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402E5A6E-860C-447D-8872-BD6206E357A9}" xr6:coauthVersionLast="41" xr6:coauthVersionMax="47" xr10:uidLastSave="{00000000-0000-0000-0000-000000000000}"/>
  <bookViews>
    <workbookView xWindow="-120" yWindow="-120" windowWidth="20730" windowHeight="11160" xr2:uid="{00000000-000D-0000-FFFF-FFFF00000000}"/>
  </bookViews>
  <sheets>
    <sheet name="resumen" sheetId="1" r:id="rId1"/>
    <sheet name="Detalle" sheetId="2" r:id="rId2"/>
  </sheets>
  <definedNames>
    <definedName name="_xlnm._FilterDatabase" localSheetId="1" hidden="1">Detalle!$B$7:$L$74</definedName>
  </definedNames>
  <calcPr calcId="191029"/>
  <pivotCaches>
    <pivotCache cacheId="8" r:id="rId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616C6C-5926-4C71-B1A6-D4CCE042AA07}" keepAlive="1" name="Consulta - 2023_Reporte de Ejecución Contractual" description="Conexión a la consulta '2023_Reporte de Ejecución Contractual' en el libro." type="5" refreshedVersion="6" background="1">
    <dbPr connection="Provider=Microsoft.Mashup.OleDb.1;Data Source=$Workbook$;Location=2023_Reporte de Ejecución Contractual;Extended Properties=&quot;&quot;" command="SELECT * FROM [2023_Reporte de Ejecución Contractual]"/>
  </connection>
  <connection id="2" xr16:uid="{205C4027-1B9A-4A06-8C43-FC1AB917146B}" keepAlive="1" name="Consulta - 2024_Reporte de Ejecución Contractual" description="Conexión a la consulta '2024_Reporte de Ejecución Contractual' en el libro." type="5" refreshedVersion="6" background="1">
    <dbPr connection="Provider=Microsoft.Mashup.OleDb.1;Data Source=$Workbook$;Location=2024_Reporte de Ejecución Contractual;Extended Properties=&quot;&quot;" command="SELECT * FROM [2024_Reporte de Ejecución Contractual]"/>
  </connection>
</connections>
</file>

<file path=xl/sharedStrings.xml><?xml version="1.0" encoding="utf-8"?>
<sst xmlns="http://schemas.openxmlformats.org/spreadsheetml/2006/main" count="1151" uniqueCount="304">
  <si>
    <t>Modalidad</t>
  </si>
  <si>
    <t>Total general</t>
  </si>
  <si>
    <t>Fuente: Datos Abiertos, BogData</t>
  </si>
  <si>
    <t>No. Contratos/Conv</t>
  </si>
  <si>
    <t>Portal Contratación</t>
  </si>
  <si>
    <t>Persona Natural</t>
  </si>
  <si>
    <t>Persona Jurídica</t>
  </si>
  <si>
    <t>VIGENCIA</t>
  </si>
  <si>
    <t>NÚMERO CONTRATO</t>
  </si>
  <si>
    <t>IDENTIFICACIÓN CONTRATISTA</t>
  </si>
  <si>
    <t>RAZÓN SOCIAL</t>
  </si>
  <si>
    <t>OBJETO</t>
  </si>
  <si>
    <t>NOMBRE UNIDAD EJECUTORA</t>
  </si>
  <si>
    <t>DEPENDENCIA DESTINO</t>
  </si>
  <si>
    <t>PROCESO SELECCIÓN</t>
  </si>
  <si>
    <t>CLASE CONTRATO</t>
  </si>
  <si>
    <t>NÚMERO DE CONSTANCIA SECOP</t>
  </si>
  <si>
    <t>Link SECOP</t>
  </si>
  <si>
    <t>VALOR INICIAL</t>
  </si>
  <si>
    <t>OBSERVACIONES VALOR</t>
  </si>
  <si>
    <t>FORMA DE PAGO</t>
  </si>
  <si>
    <t>PLAZO INICIAL</t>
  </si>
  <si>
    <t>OTRO PLAZO</t>
  </si>
  <si>
    <t>FECHA SUSCRIPCIÓN CONTRATO</t>
  </si>
  <si>
    <t>FECHALEGALIZACIONCONTRATO</t>
  </si>
  <si>
    <t>FECHA REAL INICIO CONTRATO</t>
  </si>
  <si>
    <t>FECHA DE TERMINACION PLANEADA</t>
  </si>
  <si>
    <t>Inversión</t>
  </si>
  <si>
    <t>Funcionamiento</t>
  </si>
  <si>
    <t>TIPO GASTO</t>
  </si>
  <si>
    <t>TEMA GASTO/INVERSION</t>
  </si>
  <si>
    <t>INFORMACIÓN GENERAL DEL CONTRATO</t>
  </si>
  <si>
    <t>INFORMACIÓN PRESUPUESTAL / PLAZO EJECUCIÓN CONTRATO</t>
  </si>
  <si>
    <t>NATURALEZA CONTRATISTA</t>
  </si>
  <si>
    <t>Prestación De Servicios</t>
  </si>
  <si>
    <t>Incluido el Impuesto al Valor Agregado -IVA-, cuando a ello hubierelugar y demás impuestos, tasas, contribuciones de carácter nacional y/odistrital legales, costos directos e indirectos</t>
  </si>
  <si>
    <t>Con el informe y certificación del supervisor</t>
  </si>
  <si>
    <t>PORTAL CONTRATACIÓN</t>
  </si>
  <si>
    <t>NATURALEZA</t>
  </si>
  <si>
    <t>Directa Prestacion Servicios Profesionales y Apoyo a la Gestión</t>
  </si>
  <si>
    <t>SECOP-II</t>
  </si>
  <si>
    <t>Contados a partir de la orden de ejecución, previa aprobación de lagarantía única y el registro presupuestal.</t>
  </si>
  <si>
    <t>6  Mes(es)</t>
  </si>
  <si>
    <t>Directa Otras Causales</t>
  </si>
  <si>
    <t>Mínima Cuantía</t>
  </si>
  <si>
    <t>0111-01 - Secretaría Distrital de Hacienda</t>
  </si>
  <si>
    <t>SDH-CD-0210-2024</t>
  </si>
  <si>
    <t>SDH-CD-0032-2024</t>
  </si>
  <si>
    <t>SDH-CD-0004-2024</t>
  </si>
  <si>
    <t>Selección Abreviada - Subasta Inversa</t>
  </si>
  <si>
    <t>Prestación Servicios Profesionales</t>
  </si>
  <si>
    <t>Suscripción</t>
  </si>
  <si>
    <t>Prestación de Servicios</t>
  </si>
  <si>
    <t>Compraventa</t>
  </si>
  <si>
    <t>0111-04 - Fondo Cuenta Concejo de Bogotá,D.C.</t>
  </si>
  <si>
    <t>SUBD. ANALISIS SECTORIAL</t>
  </si>
  <si>
    <t>FONDO CUENTA CONCEJO DE BOGOTA, D.C.</t>
  </si>
  <si>
    <t>DESPACHO DIR. DISTRITAL PRESUPUESTO</t>
  </si>
  <si>
    <t>DESPACHO DIR. DISTRITAL COBRO</t>
  </si>
  <si>
    <t>OF. COBRO PREJURIDICO</t>
  </si>
  <si>
    <t>SUBD. INFRAESTRUCTURA TIC</t>
  </si>
  <si>
    <t>SUBD. TALENTO HUMANO</t>
  </si>
  <si>
    <t>SUBD. EDUCACION TRIBUTARIA Y SERVICIO</t>
  </si>
  <si>
    <t>OF. COBRO ESPECIALIZADO</t>
  </si>
  <si>
    <t>OF. PLANEACION FINANCIERA</t>
  </si>
  <si>
    <t>OF. OPERACIONES FINANCIERAS</t>
  </si>
  <si>
    <t>Prestar servicios técnicos, para apoyar la gestión operativa deorganización documental del archivo de la Dirección Distrital de Presupuesto.</t>
  </si>
  <si>
    <t>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t>
  </si>
  <si>
    <t>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t>
  </si>
  <si>
    <t>Prestar servicios profesionales para apoyar la gestión de la DirecciónDistrital de Tesorería, en aspectos relacionados con la creación,actualización, seguimiento y análisis de indicadores de planeación yanálisis financiero; así como en el soporte a las entidades distritalesen el Plan Anual de Caja (PAC), consolidación de la informaciónrequerida y apoyo en todas las actividades que se relacionen con laplanificación financiera y de flujo de caja del Distrito Capital.</t>
  </si>
  <si>
    <t>Tecnología</t>
  </si>
  <si>
    <t>Otro</t>
  </si>
  <si>
    <t>10  Mes(es)</t>
  </si>
  <si>
    <t>12  Mes(es)</t>
  </si>
  <si>
    <t>8  Mes(es)</t>
  </si>
  <si>
    <t>4  Mes(es)</t>
  </si>
  <si>
    <t>5  Mes(es)</t>
  </si>
  <si>
    <t>7  Mes(es)</t>
  </si>
  <si>
    <t>11  Mes(es)</t>
  </si>
  <si>
    <t>00/00/0000</t>
  </si>
  <si>
    <t>https://community.secop.gov.co/Public/Tendering/OpportunityDetail/Index?noticeUID=CO1.NTC.5844694&amp;isFromPublicArea=True&amp;isModal=true&amp;asPopupView=true</t>
  </si>
  <si>
    <t>https://community.secop.gov.co/Public/Tendering/OpportunityDetail/Index?noticeUID=CO1.NTC.5497327&amp;isFromPublicArea=True&amp;isModal=true&amp;asPopupView=true</t>
  </si>
  <si>
    <t>Secretaría Distrital de Hacienda
Gestión Contractual Abril 2024</t>
  </si>
  <si>
    <t>Corte: 08/05/2024</t>
  </si>
  <si>
    <t>https://community.secop.gov.co/Public/Tendering/OpportunityDetail/Index?noticeUID=CO1.NTC.5934641&amp;isFromPublicArea=True&amp;isModal=true&amp;asPopupView=true</t>
  </si>
  <si>
    <t>SDH-CD-0240-2024</t>
  </si>
  <si>
    <t>Convenio Interadministrativo</t>
  </si>
  <si>
    <t>https://community.secop.gov.co/Public/Tendering/OpportunityDetail/Index?noticeUID=CO1.NTC.5821882&amp;isFromPublicArea=True&amp;isModal=true&amp;asPopupView=true</t>
  </si>
  <si>
    <t>SDH-SMINC-0009-2024</t>
  </si>
  <si>
    <t>https://community.secop.gov.co/Public/Tendering/OpportunityDetail/Index?noticeUID=CO1.NTC.5938930&amp;isFromPublicArea=True&amp;isModal=true&amp;asPopupView=true</t>
  </si>
  <si>
    <t>SDH-CD-0226-2024</t>
  </si>
  <si>
    <t>(CPS) Directa Prestacion Servicios Profesionales y Apoyo a la Gestión</t>
  </si>
  <si>
    <t>(CPS) Prestación Servicios Profesionales</t>
  </si>
  <si>
    <t>https://community.secop.gov.co/Public/Tendering/OpportunityDetail/Index?noticeUID=CO1.NTC.5935314&amp;isFromPublicArea=True&amp;isModal=true&amp;asPopupView=true</t>
  </si>
  <si>
    <t>SDH-CD-0234-2024</t>
  </si>
  <si>
    <t>(CPS) Prestación Servicio Apoyo a la Gestión</t>
  </si>
  <si>
    <t>https://community.secop.gov.co/Public/Tendering/OpportunityDetail/Index?noticeUID=CO1.NTC.5948809&amp;isFromPublicArea=True&amp;isModal=true&amp;asPopupView=true</t>
  </si>
  <si>
    <t>SDH-CD-0231-2024</t>
  </si>
  <si>
    <t>https://community.secop.gov.co/Public/Tendering/OpportunityDetail/Index?noticeUID=CO1.NTC.5948430&amp;isFromPublicArea=True&amp;isModal=true&amp;asPopupView=true</t>
  </si>
  <si>
    <t>SDH-CD-0237-2024</t>
  </si>
  <si>
    <t>https://community.secop.gov.co/Public/Tendering/OpportunityDetail/Index?noticeUID=CO1.NTC.5932977&amp;isFromPublicArea=True&amp;isModal=true&amp;asPopupView=true</t>
  </si>
  <si>
    <t>SDH-CD-0233-2024</t>
  </si>
  <si>
    <t>https://community.secop.gov.co/Public/Tendering/OpportunityDetail/Index?noticeUID=CO1.NTC.5939276&amp;isFromPublicArea=True&amp;isModal=true&amp;asPopupView=true</t>
  </si>
  <si>
    <t>SDH-CD-0238-2024</t>
  </si>
  <si>
    <t>https://community.secop.gov.co/Public/Tendering/OpportunityDetail/Index?noticeUID=CO1.NTC.5945493&amp;isFromPublicArea=True&amp;isModal=true&amp;asPopupView=true</t>
  </si>
  <si>
    <t>SDH-CD-0228-2024</t>
  </si>
  <si>
    <t>https://community.secop.gov.co/Public/Tendering/OpportunityDetail/Index?noticeUID=CO1.NTC.5948954&amp;isFromPublicArea=True&amp;isModal=true&amp;asPopupView=true</t>
  </si>
  <si>
    <t>SDH-CD-0224-2024</t>
  </si>
  <si>
    <t>https://community.secop.gov.co/Public/Tendering/OpportunityDetail/Index?noticeUID=CO1.NTC.5815044&amp;isFromPublicArea=True&amp;isModal=true&amp;asPopupView=true</t>
  </si>
  <si>
    <t>SDH-SMINC-0008-2024</t>
  </si>
  <si>
    <t>https://community.secop.gov.co/Public/Tendering/OpportunityDetail/Index?noticeUID=CO1.NTC.5959652&amp;isFromPublicArea=True&amp;isModal=true&amp;asPopupView=true</t>
  </si>
  <si>
    <t>SDH-CD-0242-2024</t>
  </si>
  <si>
    <t>https://community.secop.gov.co/Public/Tendering/OpportunityDetail/Index?noticeUID=CO1.NTC.5959732&amp;isFromPublicArea=True&amp;isModal=true&amp;asPopupView=true</t>
  </si>
  <si>
    <t>SDH-CD-0239-2024</t>
  </si>
  <si>
    <t>https://community.secop.gov.co/Public/Tendering/OpportunityDetail/Index?noticeUID=CO1.NTC.5961946&amp;isFromPublicArea=True&amp;isModal=true&amp;asPopupView=true</t>
  </si>
  <si>
    <t>SDH-CD-0209-2024</t>
  </si>
  <si>
    <t>https://community.secop.gov.co/Public/Tendering/OpportunityDetail/Index?noticeUID=CO1.NTC.5958208&amp;isFromPublicArea=True&amp;isModal=true&amp;asPopupView=true</t>
  </si>
  <si>
    <t>SDH-CD-0244-2024</t>
  </si>
  <si>
    <t>https://community.secop.gov.co/Public/Tendering/OpportunityDetail/Index?noticeUID=CO1.NTC.5964141&amp;isFromPublicArea=True&amp;isModal=true&amp;asPopupView=true</t>
  </si>
  <si>
    <t>SDH-CD-0241-2024</t>
  </si>
  <si>
    <t>https://community.secop.gov.co/Public/Tendering/OpportunityDetail/Index?noticeUID=CO1.NTC.5957996&amp;isFromPublicArea=True&amp;isModal=true&amp;asPopupView=true</t>
  </si>
  <si>
    <t>SDH-CD-0212-2024</t>
  </si>
  <si>
    <t>https://community.secop.gov.co/Public/Tendering/OpportunityDetail/Index?noticeUID=CO1.NTC.5968836&amp;isFromPublicArea=True&amp;isModal=true&amp;asPopupView=true</t>
  </si>
  <si>
    <t>SDH-CD-0220-2024</t>
  </si>
  <si>
    <t>https://community.secop.gov.co/Public/Tendering/OpportunityDetail/Index?noticeUID=CO1.NTC.5897972&amp;isFromPublicArea=True&amp;isModal=true&amp;asPopupView=true</t>
  </si>
  <si>
    <t>SDH-SMINC-0015-2024</t>
  </si>
  <si>
    <t>https://community.secop.gov.co/Public/Tendering/OpportunityDetail/Index?noticeUID=CO1.NTC.5990947&amp;isFromPublicArea=True&amp;isModal=true&amp;asPopupView=true</t>
  </si>
  <si>
    <t>SDH-CD-0246-2024</t>
  </si>
  <si>
    <t>https://community.secop.gov.co/Public/Tendering/OpportunityDetail/Index?noticeUID=CO1.NTC.5993031&amp;isFromPublicArea=True&amp;isModal=true&amp;asPopupView=true</t>
  </si>
  <si>
    <t>SDH-CD-0223-2024</t>
  </si>
  <si>
    <t>https://community.secop.gov.co/Public/Tendering/OpportunityDetail/Index?noticeUID=CO1.NTC.5967882&amp;isFromPublicArea=True&amp;isModal=true&amp;asPopupView=true</t>
  </si>
  <si>
    <t>SDH-CD-0230-2024</t>
  </si>
  <si>
    <t>https://community.secop.gov.co/Public/Tendering/OpportunityDetail/Index?noticeUID=CO1.NTC.6004981&amp;isFromPublicArea=True&amp;isModal=true&amp;asPopupView=true</t>
  </si>
  <si>
    <t>SDH-CD-0245-2024</t>
  </si>
  <si>
    <t>https://community.secop.gov.co/Public/Tendering/OpportunityDetail/Index?noticeUID=CO1.NTC.6007822&amp;isFromPublicArea=True&amp;isModal=true&amp;asPopupView=true</t>
  </si>
  <si>
    <t>SDH-CD-0249-2024</t>
  </si>
  <si>
    <t>https://community.secop.gov.co/Public/Tendering/OpportunityDetail/Index?noticeUID=CO1.NTC.6003526&amp;isFromPublicArea=True&amp;isModal=true&amp;asPopupView=true</t>
  </si>
  <si>
    <t>SDH-CD-0235-2024</t>
  </si>
  <si>
    <t>https://community.secop.gov.co/Public/Tendering/OpportunityDetail/Index?noticeUID=CO1.NTC.5867498&amp;isFromPublicArea=True&amp;isModal=true&amp;asPopupView=true</t>
  </si>
  <si>
    <t>SDH-SMINC-0010-2024</t>
  </si>
  <si>
    <t>https://community.secop.gov.co/Public/Tendering/OpportunityDetail/Index?noticeUID=CO1.NTC.6014682&amp;isFromPublicArea=True&amp;isModal=true&amp;asPopupView=true</t>
  </si>
  <si>
    <t>SDH-CD-0248-2024</t>
  </si>
  <si>
    <t>https://community.secop.gov.co/Public/Tendering/OpportunityDetail/Index?noticeUID=CO1.NTC.6040044&amp;isFromPublicArea=True&amp;isModal=False</t>
  </si>
  <si>
    <t>SDH-CD-0232-2024</t>
  </si>
  <si>
    <t>https://community.secop.gov.co/Public/Tendering/OpportunityDetail/Index?noticeUID=CO1.NTC.6007775&amp;isFromPublicArea=True&amp;isModal=true&amp;asPopupView=true</t>
  </si>
  <si>
    <t>SDH-CD-0250-2024</t>
  </si>
  <si>
    <t>https://community.secop.gov.co/Public/Tendering/OpportunityDetail/Index?noticeUID=CO1.NTC.6015096&amp;isFromPublicArea=True&amp;isModal=true&amp;asPopupView=true</t>
  </si>
  <si>
    <t>SDH-CD-0191-2024</t>
  </si>
  <si>
    <t>https://community.secop.gov.co/Public/Tendering/OpportunityDetail/Index?noticeUID=CO1.NTC.6022578&amp;isFromPublicArea=True&amp;isModal=true&amp;asPopupView=true</t>
  </si>
  <si>
    <t>SDH-CD-0236-2024</t>
  </si>
  <si>
    <t>https://community.secop.gov.co/Public/Tendering/OpportunityDetail/Index?noticeUID=CO1.NTC.6024945&amp;isFromPublicArea=True&amp;isModal=False</t>
  </si>
  <si>
    <t>SDH-CD-0254-2024</t>
  </si>
  <si>
    <t>https://community.secop.gov.co/Public/Tendering/OpportunityDetail/Index?noticeUID=CO1.NTC.5440875&amp;isFromPublicArea=True&amp;isModal=False</t>
  </si>
  <si>
    <t>https://community.secop.gov.co/Public/Tendering/OpportunityDetail/Index?noticeUID=CO1.NTC.6042205&amp;isFromPublicArea=True&amp;isModal=False</t>
  </si>
  <si>
    <t>SDH-CD-0251-2024</t>
  </si>
  <si>
    <t>https://community.secop.gov.co/Public/Tendering/OpportunityDetail/Index?noticeUID=CO1.NTC.5887086&amp;isFromPublicArea=True&amp;isModal=true&amp;asPopupView=true</t>
  </si>
  <si>
    <t>SDH-SIE-0003-2024</t>
  </si>
  <si>
    <t>https://community.secop.gov.co/Public/Tendering/OpportunityDetail/Index?noticeUID=CO1.NTC.5884060&amp;isFromPublicArea=True&amp;isModal=true&amp;asPopupView=true</t>
  </si>
  <si>
    <t>SDH-SIE-0002-2024</t>
  </si>
  <si>
    <t>Deposito Valores</t>
  </si>
  <si>
    <t>https://community.secop.gov.co/Public/Tendering/OpportunityDetail/Index?noticeUID=CO1.NTC.6030889&amp;isFromPublicArea=True&amp;isModal=False</t>
  </si>
  <si>
    <t>SDH-CD-0255-2024</t>
  </si>
  <si>
    <t>https://community.secop.gov.co/Public/Tendering/OpportunityDetail/Index?noticeUID=CO1.NTC.5931476&amp;isFromPublicArea=True&amp;isModal=true&amp;asPopupView=true</t>
  </si>
  <si>
    <t>SDH-SMINC-0016-2024</t>
  </si>
  <si>
    <t>https://community.secop.gov.co/Public/Tendering/OpportunityDetail/Index?noticeUID=CO1.NTC.6042534&amp;isFromPublicArea=True&amp;isModal=False</t>
  </si>
  <si>
    <t>SDH-CD-0258-2024</t>
  </si>
  <si>
    <t>https://community.secop.gov.co/Public/Tendering/OpportunityDetail/Index?noticeUID=CO1.NTC.5932721&amp;isFromPublicArea=True&amp;isModal=true&amp;asPopupView=true</t>
  </si>
  <si>
    <t>SDH-SMINC-0012-2024</t>
  </si>
  <si>
    <t>https://community.secop.gov.co/Public/Tendering/OpportunityDetail/Index?noticeUID=CO1.NTC.5867497&amp;isFromPublicArea=True&amp;isModal=true&amp;asPopupView=true</t>
  </si>
  <si>
    <t>SDH-SMINC-0011-2024</t>
  </si>
  <si>
    <t>https://community.secop.gov.co/Public/Tendering/OpportunityDetail/Index?noticeUID=CO1.NTC.5923773&amp;isFromPublicArea=True&amp;isModal=true&amp;asPopupView=true</t>
  </si>
  <si>
    <t>SDH-SAMC-0001-2024</t>
  </si>
  <si>
    <t>Selección Abreviada - Menor Cuantía</t>
  </si>
  <si>
    <t>https://community.secop.gov.co/Public/Tendering/OpportunityDetail/Index?noticeUID=CO1.NTC.6045817&amp;isFromPublicArea=True&amp;isModal=False</t>
  </si>
  <si>
    <t>SDH-CD-0257-2024</t>
  </si>
  <si>
    <t>https://community.secop.gov.co/Public/Tendering/OpportunityDetail/Index?noticeUID=CO1.NTC.6049126&amp;isFromPublicArea=True&amp;isModal=False</t>
  </si>
  <si>
    <t>SDH-CD-0259-2024</t>
  </si>
  <si>
    <t>https://community.secop.gov.co/Public/Tendering/OpportunityDetail/Index?noticeUID=CO1.NTC.6038416&amp;isFromPublicArea=True&amp;isModal=False</t>
  </si>
  <si>
    <t>SDH-CD-0262-2024</t>
  </si>
  <si>
    <t>https://community.secop.gov.co/Public/Tendering/OpportunityDetail/Index?noticeUID=CO1.NTC.6046215&amp;isFromPublicArea=True&amp;isModal=False</t>
  </si>
  <si>
    <t>SDH-CD-0256-2024</t>
  </si>
  <si>
    <t>https://community.secop.gov.co/Public/Tendering/OpportunityDetail/Index?noticeUID=CO1.NTC.6053797&amp;isFromPublicArea=True&amp;isModal=False</t>
  </si>
  <si>
    <t>SDH-CD-0263-2024</t>
  </si>
  <si>
    <t>SUBD. ADMINISTRATIVA Y FINANCIERA</t>
  </si>
  <si>
    <t>DESPACHO DIR. GESTION CORPORATIVA</t>
  </si>
  <si>
    <t>OF. ASESORA DE PLANEACION</t>
  </si>
  <si>
    <t>DESPACHO DIR. DISTRITAL CREDITO PUBLICO</t>
  </si>
  <si>
    <t>OF. OPERACION SISTEMA GESTION DOCUMENTAL</t>
  </si>
  <si>
    <t>SUBD. DETERMINACION</t>
  </si>
  <si>
    <t>OF. ANALISIS Y CONTROL RIESGO</t>
  </si>
  <si>
    <t>Aunar esfuerzos humanos, técnicos, logísticos y administrativos, paragarantizar el esquema de seguridad, requerido por los concejales delDistrito Capital que cuenten con riesgo extraordinario y/o extremo comoresultado de la evaluación del riesgo efectuada para los Concejales deBogotá D.C.  por la Unidad Nacional de Protección</t>
  </si>
  <si>
    <t>Prestar los servicios de rutinas de mantenimiento preventivo ycorrectivo con suministro de repuestos así como ejecutar actividades delatonería y pintura propias del desgaste por uso de los vehículos depropiedad de la Secretaria Distrital de Hacienda</t>
  </si>
  <si>
    <t>Prestar servicios profesionales para realizar la programación,seguimiento y evaluación de los planes, programas y proyectos a cargodel proceso de gestión financiera, en el marco de las diferentes etapascontractuales.</t>
  </si>
  <si>
    <t>Prestar servicios profesionales para adelantar el desarrollo de lasactividades de seguimiento a la gestión y evaluación de planes yproyectos de los procesos de bienestar relativos a la adminitración deltalento humano.</t>
  </si>
  <si>
    <t>Prestar servicios profesionales especializados para realizar laestructuración, instrumentalización y seguimiento de los planes y actividades que se deban formular y ejecutar con ocasión de la gestión del Laboratorio de Innovación y Gestión del Conocimiento</t>
  </si>
  <si>
    <t>Prestar servicios de apoyo a la gestión para la ejecución de lasfunciones a cargo de la Secretaria General de la Corporación, necesariaspara llevar a cabo las sesiones y eventos.</t>
  </si>
  <si>
    <t>Prestar los servicios profesionales para el trámite y seguimiento parala consolidación y respuesta de los requerimientos recibidos en el marcode la misionalidad de la Corporación, generando mecanismos para laoperatividad de la participación ciudadana.</t>
  </si>
  <si>
    <t>Prestar los servicios profesionales para adelantar las actuacionesjurídicas y judiciales y apoyo en la generación de conceptos en el marcode los procesos de la Corporación</t>
  </si>
  <si>
    <t>Prestar los servicios profesionales especializados a la DirecciónJurídica del Concejo de Bogotá para la generación de insumos técnicos yconceptos requeridos para la defensa de la Corporación con ocasión deprocesos judiciales y administrativos. De mayor complejidad.</t>
  </si>
  <si>
    <t>Prestar servicios profesionales especializados para ofrecer respaldo ala Direccion Administrativa en asuntos juridicos relacionados concontratacion y liquidaciones, en cumplimiento a los procesosadministrativos y misionales de la Corporacion.</t>
  </si>
  <si>
    <t>Realizar exámenes médicos ocupacionales y complementarios, así como laaplicación de vacunas para los funcionarios del Concejo de Bogotá.</t>
  </si>
  <si>
    <t>Prestar servicios de apoyo a la gestión a la Secretaría General delConcejo de Bogotá para el proceso de depuración del archivo requeridapara la trasferencia documental al Archivo Distrital.</t>
  </si>
  <si>
    <t>Prestar servicios profesionales a la Dirección de Gestión Corporativapara el seguimiento, control, ejecución y cumplimiento oportuno de losplanes institucionales e informes a su cargo, así como de lasobligaciones y planes de trabajo que se deriven de la participación delárea en las juntas, consejos, comités y demás cuerpos colegiados de loscuales hace parte.</t>
  </si>
  <si>
    <t>Prestar servicios profesionales para el control, consolidación, gestión,planificación y seguimiento de las bases administradas por la DirecciónDistrital de Cobro, en el marco de los procesos misionales de cobrocoactivo tributario, no tributario, depuración de cartera y cobroprejurídico.</t>
  </si>
  <si>
    <t>Prestar servicios profesionales para la  aplicación y análisis de lasdiferentes mediciones y herramientas que se practiquen a los funcionarios para el mejoramiento del clima laboral del Concejo de Bogotá</t>
  </si>
  <si>
    <t>Prestar los servicios profesionales en la Dirección Financiera delConcejo de Bogotá D.C. para adelantar el manejo eficiente y eficaz delos recursos de inversión, conforme al plan estratégico de la entidad yde acuerdo con la normatividad vigente.</t>
  </si>
  <si>
    <t>Prestar el soporte y mantenimiento para la plataforma Gestor deEvidencia digital y procesos firma digital (ARES) de la Secretaría Distrital de Hacienda.</t>
  </si>
  <si>
    <t>Prestar servicios profesionales para la gestión, seguimiento y controlde requerimientos internos y externos de órganos de control, así como la planeación, ejecución, seguimiento de los procesos de selección, contratación directa y  contratos a cargo de las dependencias de laDirección Distrital de Cobro.</t>
  </si>
  <si>
    <t>Prestar los servicios de mantenimiento preventivo y correctivo a laPlataforma para discapacitados ubicada en el piso 15 del CAD.</t>
  </si>
  <si>
    <t>Prestar los servicios profesionales para realizar las actividadesrequeridas en las etapas planeación, seguimiento y liquidación de losprocesos contractuales que ejecuta la Corporación, en el marco de losplanes institucionales.</t>
  </si>
  <si>
    <t>Suscripción a los resultados mensuales de la encuesta de consumo paraBogotá, de acuerdo con lo establecido en los estudios previos y lapropuesta presentada por el contratista.</t>
  </si>
  <si>
    <t>Prestar servicios técnicos  para la ejecución las funciones a cargo dela Oficina Asesora de Comunicaciones, relativas a la divulgación yprensa de las actividades de la Corporación, así como el apoyo para larealización de eventos internos y externos del Concejo de Bogotá</t>
  </si>
  <si>
    <t>Prestar servicios profesionales a la oficina asesora de comunicacionesrelacionados con la planeación y realización de estrategias de contenidoy gestión de medios de comunicación que resulten en la visibilización dela corporación que requieran de mayor experiencia por la complejidad ensu desarrollo.</t>
  </si>
  <si>
    <t>Prestar servicios profesionales para brindar acompañamiento jurídico enel desarrollo de los procesos administrativos en el marco de lasgestiones jurídicas y judiciales de la Corporación.</t>
  </si>
  <si>
    <t>Prestar servicios técnicos en el Sistema de Gestión de Seguridad y Saluden el Trabajo de la Secretaría Distrital de Hacienda y en el Programa deTeletrabajo.</t>
  </si>
  <si>
    <t>Prestar los servicios de aseo, limpieza y mantenimientos menores paralos vehículos de propiedad de la Secretaria Distrital de Hacienda</t>
  </si>
  <si>
    <t>Prestar los servicios profesionales para apoyar la formulación de laplaneación estratégica de la Secretaría Distrital de Hacienda,correspondiente al cuatrienio 2024-2028.</t>
  </si>
  <si>
    <t>Suscripción para obtener un derecho no exclusivo e intransferible deusar los servicios de información, los datos y software del sistema deinformación financiero.</t>
  </si>
  <si>
    <t>Prestar servicios de apoyo gestión de los procesos a cargo de laDirección Financiera del Fondo Cuenta Concejo de Bogotá.</t>
  </si>
  <si>
    <t>Prestar servicios profesionales para desarrollar actividades orientadasa la gestión del conocimiento y el aprendizaje organizacional.</t>
  </si>
  <si>
    <t>Prestar los servicios profesionales en el proceso de implementación yseguimiento de las intervenciones requeridas para el mejoramiento ymantenimiento de la infraestructura física del Concejo de Bogotá</t>
  </si>
  <si>
    <t>Prestar servicios profesionales para la gestión de los procesos a cargode la Dirección Financiera del Fondo Cuenta Concejo de Bogotá</t>
  </si>
  <si>
    <t>Prestar los servicios profesionales para realizar actividades de lagestión contractual, así como apoyo a la supervisión de los contratos yconvenios a cargo de la Dirección financiera con el fin de verificar elcumplimiento del objeto y las obligaciones contractuales.</t>
  </si>
  <si>
    <t>Proveer el soporte logístico, técnico y tecnológico para robustecer laslabores que conllevan a formar, informar e incentivar a la ciudadanía entorno a la realidad tributaria y sus principios, en el marco de laestrategia de educación tributaria y de servicio.</t>
  </si>
  <si>
    <t>Prestar los servicios de salvaguarda de valores, administración,compensación y liquidación de los valores que le sean confiados endepósito por la Secretaría Distrital de Hacienda y que hacen parte del(los) portafolio (s) administrado (s) por la Dirección Distrital deTesorería, en las condiciones establecidas en el Libro 37 de la Parte 2del Decreto 2555 de 2010, Por el cual se recogen y reexpiden las normasen materia del Sector Financiero, Asegurador y del Mercado de Valores yse dictan otras disposiciones, y demás disposiciones que lo modifiquen oadicionen.</t>
  </si>
  <si>
    <t>Prestar servicios de asistencia a los procesos relativos a la divulgación y prensa de las actividades de la Corporación, así como el apoyo de asistencia para la realización audiovisual en el marco de las funciones de la oficina asesora de comunicaciones.</t>
  </si>
  <si>
    <t>Prestar los servicios de custodia, almacenamiento y el transporte de losmedios magnéticos correspondientes a las copias de respaldo de lossistemas de información de la Secretaría Distrital de Hacienda.</t>
  </si>
  <si>
    <t>Prestar los servicios profesionales para el  sistema de Gestión deSeguridad y Salud en el Trabajo proceso de Dirección Administrativa, para atender situaciones súbitas de urgencias en salud, apoyando elplan de emergencias y  adelantando  actividades de promoción yprevención en salud para el Concejo de Bogotá D.C</t>
  </si>
  <si>
    <t>Prestar los servicios de renovación y soporte para el software para lagestión de la mesa de servicios Aranda para el Concejo de Bogotá D.C.</t>
  </si>
  <si>
    <t>Proveer el servicio de soporte y mantenimiento del software Eyes &lt;(&gt;&amp;&lt;)&gt;Hands for FORMS de propiedad de la Secretaría Distrital de Hacienda</t>
  </si>
  <si>
    <t>Prestar los servicios de outsourcing de sistematización y automatizaciónpara el control integral del impuesto al consumo, de conformidad con loestablecido en el pliego de condiciones de la Selección Abreviada deMenor Cuantía No. SDH-SAMC-0001-2024 y la propuesta presentada por elcontratista.</t>
  </si>
  <si>
    <t>Prestar servicios profesionales a la oficina asesora de comunicaciones relacionados con la planeación y realización de estrategias de contenido y gestión de medios de comunicación que resulten en la visibilización de la corporación.</t>
  </si>
  <si>
    <t>Prestar los servicios profesionales para el desarrollo de lasactividades del modelo integrado de planeación y gestión de los procesosque se encuentran a cargo de la Dirección Jurídica</t>
  </si>
  <si>
    <t>Adquisición del material basado en los Estándares NTC – Norma TécnicaColombiana 27000 del ICONTEC que sirve como soporte para la actualización de la política y manual de seguridad de la información de la Secretaría Distrital de Hacienda.</t>
  </si>
  <si>
    <t>Prestar servicios profesionales a la gestión de los procesos a cargo delas Comisiones Permanentes de la Corporación</t>
  </si>
  <si>
    <t>Prestar los servicios profesionales para realizar las actividades requeridas en las etapas planeación, seguimiento y liquidación de los procesos contractuales que ejecuta la Corporación, en el marco de los planes institucionales.</t>
  </si>
  <si>
    <t>UNIDAD NACIONAL DE PROTECCION - UNP</t>
  </si>
  <si>
    <t>CENTRO CAR 19 LIMITADA</t>
  </si>
  <si>
    <t>CARLOS ARTURO FERNANDEZ RETAMOSO</t>
  </si>
  <si>
    <t>MARIA ALEXANDRA FLOREZ AYA</t>
  </si>
  <si>
    <t>HECTOR ANDRES FRANCO REYES</t>
  </si>
  <si>
    <t>MARIA VICTORIA OSORIO CRUZ</t>
  </si>
  <si>
    <t>LIBARDO  AGUILAR GARZON</t>
  </si>
  <si>
    <t>PAULA ALEJANDRA FLORIAN CAMARGO</t>
  </si>
  <si>
    <t>ROBINSON  MELO MORENO</t>
  </si>
  <si>
    <t>SARA VIVIANA SOLER PEÑA</t>
  </si>
  <si>
    <t>HERNANDO JOSE ESCOBAR GONZALEZ</t>
  </si>
  <si>
    <t>OSCAR JAVIER URQUIJO CABRERA</t>
  </si>
  <si>
    <t>MEDICAL PROTECTION S.A.S. SALUD OCUPACIONAL</t>
  </si>
  <si>
    <t>HECTOR HUGO CORTES LOZANO</t>
  </si>
  <si>
    <t>KATHERINE  HEREDIA ARIZA</t>
  </si>
  <si>
    <t>JENNY PATRICIA BOCANEGRA PESCADOR</t>
  </si>
  <si>
    <t>HAROLD YIRMAR GUEVARA ANGEL</t>
  </si>
  <si>
    <t>YENIFER ANDREA CHIQUIZA NIVIA</t>
  </si>
  <si>
    <t>OMAR CAMILO GONZALEZ MONTENEGRO</t>
  </si>
  <si>
    <t>SOCIEDAD CAMERAL DE CERTIFICACION DIGITAL L CERTICAMARA SA</t>
  </si>
  <si>
    <t>MARTHA ISABEL SIERRA ESTEBAN</t>
  </si>
  <si>
    <t>IVONNE LISETTE RODRIGUEZ GONZALEZ</t>
  </si>
  <si>
    <t>TIMANCO FEDERICO GREGORIO BAQUERO RUEDA</t>
  </si>
  <si>
    <t>CLARA INES VARGAS MALAGON</t>
  </si>
  <si>
    <t>RADDAR S.A.S.</t>
  </si>
  <si>
    <t>CHRISTIAN FABIAN GOMEZ PLATA</t>
  </si>
  <si>
    <t>CARLOS IVAN RODRIGUEZ PLATA</t>
  </si>
  <si>
    <t>RUTH NELLY SANABRIA MATALLANA</t>
  </si>
  <si>
    <t>ZAYDE KARINA TRUJILLO MUÑOZ</t>
  </si>
  <si>
    <t>WILLIAM ALONSO RODRIGUEZ CORDERO</t>
  </si>
  <si>
    <t>KAREN LEONOR SANCHEZ MEDRANO</t>
  </si>
  <si>
    <t>LIDERAZGO EN ACCION SAS</t>
  </si>
  <si>
    <t>BLOOMBERG L.P.</t>
  </si>
  <si>
    <t>FABIAN  GARZON BUSTOS</t>
  </si>
  <si>
    <t>NESTOR DAVID LARA COMBARIZA</t>
  </si>
  <si>
    <t>JEYSON ALEXANDER CALDERON RODRIGUEZ</t>
  </si>
  <si>
    <t>LUISA FERNANDA MEDINA MARTINEZ</t>
  </si>
  <si>
    <t>HEIDY TATIANA SALAMANCA CASTRO</t>
  </si>
  <si>
    <t>AURORA CAMILA CRESPO MURILLO</t>
  </si>
  <si>
    <t>NATHAN SAMUEL URBINA TORRES</t>
  </si>
  <si>
    <t>DIEGO ALEXANDER GONZALEZ GOMEZ</t>
  </si>
  <si>
    <t>SERGIO FELIPE GUZMAN RODRIGUEZ</t>
  </si>
  <si>
    <t>INDRYS MILENA GUERRERO MARTINEZ</t>
  </si>
  <si>
    <t>JEIMEE ALEJANDRA ARGUELLO MONROY</t>
  </si>
  <si>
    <t>DIEGO ARTURO JAVIER REYES MORALES</t>
  </si>
  <si>
    <t>JUAN GABRIEL FERNANDEZ GUZMAN</t>
  </si>
  <si>
    <t>NERY JOHANNA MENDEZ BERNAL</t>
  </si>
  <si>
    <t>ORGANIZACION AXON360 SAS</t>
  </si>
  <si>
    <t>S3 CACEIS COLOMBIA S.A. SOCIEDAD FIDUCIARIA</t>
  </si>
  <si>
    <t>MELISSA ESTEFANY CAMARGO VARON</t>
  </si>
  <si>
    <t>ALMARCHIVOS S.A.</t>
  </si>
  <si>
    <t>LIBIA  AGUILAR BARBOSA</t>
  </si>
  <si>
    <t>LINA MARIA ZEA CAMPIÑO</t>
  </si>
  <si>
    <t>HACHI S A S</t>
  </si>
  <si>
    <t>E CAPTURE SAS</t>
  </si>
  <si>
    <t>SISTEMAS Y COMPUTADORES S.A.</t>
  </si>
  <si>
    <t>MARIA DORIS CUELLO SARMIENTO</t>
  </si>
  <si>
    <t>JEYSON ARTURO CAMARGO MEDINA</t>
  </si>
  <si>
    <t>DIEGO NICOLAS SILVA ROMERO</t>
  </si>
  <si>
    <t>DIANA MILENA TRIANA TEUTA</t>
  </si>
  <si>
    <t>GABRIEL GIOVANNY GONZALEZ MOLANO</t>
  </si>
  <si>
    <t>INSTITUTO COLOMBIANO DE NORMAS TECNICAS Y CERTIFICACION - ICONTEC O ICONTEC O IC</t>
  </si>
  <si>
    <t>DIANA CAROLINA CASTILLO MOSQUERA</t>
  </si>
  <si>
    <t>LINA JACQUELINE ARDILA PAEZ</t>
  </si>
  <si>
    <t>JULIO  CORVA MARTINEZ</t>
  </si>
  <si>
    <t>IVAN DIAZ TAMAYO</t>
  </si>
  <si>
    <t>9  Mes(es)</t>
  </si>
  <si>
    <t>1  Me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s>
  <borders count="2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2">
    <xf numFmtId="0" fontId="0" fillId="0" borderId="0"/>
    <xf numFmtId="43" fontId="6" fillId="0" borderId="0" applyFont="0" applyFill="0" applyBorder="0" applyAlignment="0" applyProtection="0"/>
  </cellStyleXfs>
  <cellXfs count="45">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2" borderId="0" xfId="0" applyFill="1"/>
    <xf numFmtId="0" fontId="0" fillId="0" borderId="4" xfId="0" pivotButton="1" applyBorder="1" applyAlignment="1">
      <alignment horizontal="center"/>
    </xf>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0" fillId="0" borderId="7" xfId="0" applyBorder="1" applyAlignment="1">
      <alignment horizontal="center"/>
    </xf>
    <xf numFmtId="0" fontId="0" fillId="0" borderId="7" xfId="0" applyBorder="1" applyAlignment="1">
      <alignment horizontal="left"/>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5" borderId="17"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0" fontId="4" fillId="5" borderId="17" xfId="0" applyFont="1" applyFill="1" applyBorder="1" applyAlignment="1">
      <alignment horizontal="centerContinuous" vertical="center"/>
    </xf>
    <xf numFmtId="0" fontId="0" fillId="4" borderId="19" xfId="0" applyFill="1" applyBorder="1" applyAlignment="1">
      <alignment horizontal="center" vertical="center" wrapText="1"/>
    </xf>
    <xf numFmtId="0" fontId="0" fillId="4" borderId="20" xfId="0" applyFill="1" applyBorder="1" applyAlignment="1">
      <alignment horizontal="center" vertical="center" wrapText="1"/>
    </xf>
    <xf numFmtId="0" fontId="0" fillId="5" borderId="20" xfId="0" applyFill="1" applyBorder="1" applyAlignment="1">
      <alignment horizontal="center" vertical="center" wrapText="1"/>
    </xf>
    <xf numFmtId="0" fontId="0" fillId="5" borderId="19" xfId="0" applyFill="1" applyBorder="1" applyAlignment="1">
      <alignment horizontal="center" vertical="center" wrapText="1"/>
    </xf>
    <xf numFmtId="164" fontId="0" fillId="0" borderId="0" xfId="1" applyNumberFormat="1" applyFont="1"/>
    <xf numFmtId="0" fontId="1" fillId="2" borderId="0" xfId="0" applyFont="1" applyFill="1" applyAlignment="1">
      <alignment horizontal="centerContinuous" vertical="center" wrapText="1"/>
    </xf>
    <xf numFmtId="0" fontId="0" fillId="0" borderId="0" xfId="0" applyAlignment="1">
      <alignment horizontal="left"/>
    </xf>
    <xf numFmtId="0" fontId="0" fillId="0" borderId="0" xfId="0" applyAlignment="1">
      <alignment horizontal="center"/>
    </xf>
    <xf numFmtId="0" fontId="0" fillId="0" borderId="8" xfId="0" pivotButton="1" applyBorder="1"/>
    <xf numFmtId="0" fontId="7" fillId="0" borderId="0" xfId="0" applyFont="1"/>
    <xf numFmtId="0"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7" xfId="0" applyFill="1" applyBorder="1" applyAlignment="1">
      <alignment horizontal="left"/>
    </xf>
    <xf numFmtId="0" fontId="0" fillId="0" borderId="13" xfId="0" applyNumberFormat="1" applyFill="1" applyBorder="1" applyAlignment="1">
      <alignment horizontal="center"/>
    </xf>
    <xf numFmtId="0" fontId="0" fillId="0" borderId="14" xfId="0" applyNumberFormat="1" applyFill="1" applyBorder="1" applyAlignment="1">
      <alignment horizontal="center"/>
    </xf>
    <xf numFmtId="0" fontId="3" fillId="3" borderId="1"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cellXfs>
  <cellStyles count="2">
    <cellStyle name="Millares" xfId="1" builtinId="3"/>
    <cellStyle name="Normal" xfId="0" builtinId="0"/>
  </cellStyles>
  <dxfs count="130">
    <dxf>
      <fill>
        <patternFill>
          <bgColor rgb="FFFF0000"/>
        </patternFill>
      </fill>
    </dxf>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patternType="none">
          <bgColor auto="1"/>
        </patternFill>
      </fill>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33350</xdr:colOff>
      <xdr:row>2</xdr:row>
      <xdr:rowOff>123825</xdr:rowOff>
    </xdr:from>
    <xdr:to>
      <xdr:col>2</xdr:col>
      <xdr:colOff>1152525</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5350" y="523875"/>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33350</xdr:rowOff>
    </xdr:from>
    <xdr:to>
      <xdr:col>3</xdr:col>
      <xdr:colOff>990600</xdr:colOff>
      <xdr:row>10</xdr:row>
      <xdr:rowOff>66675</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52525"/>
          <a:ext cx="253365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6">
          <xdr:nvSpPr>
            <xdr:cNvPr id="3" name="CuadroTexto 2">
              <a:extLst>
                <a:ext uri="{FF2B5EF4-FFF2-40B4-BE49-F238E27FC236}">
                  <a16:creationId xmlns:a16="http://schemas.microsoft.com/office/drawing/2014/main" id="{00000000-0008-0000-0000-000003000000}"/>
                </a:ext>
              </a:extLst>
            </xdr:cNvPr>
            <xdr:cNvSpPr txBox="1"/>
          </xdr:nvSpPr>
          <xdr:spPr>
            <a:xfrm>
              <a:off x="4505324" y="1476375"/>
              <a:ext cx="882292"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F0FB91-C022-4C31-A8AC-40B2C5C3AF2C}" type="TxLink">
                <a:rPr lang="en-US" sz="3400" b="1" i="0" u="none" strike="noStrike">
                  <a:solidFill>
                    <a:schemeClr val="bg1"/>
                  </a:solidFill>
                  <a:latin typeface="Calibri"/>
                  <a:cs typeface="Calibri"/>
                </a:rPr>
                <a:pPr algn="ctr"/>
                <a:t>67</a:t>
              </a:fld>
              <a:endParaRPr lang="es-CO" sz="34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Suscrit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29599" y="1228724"/>
          <a:ext cx="130237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219449</xdr:colOff>
      <xdr:row>7</xdr:row>
      <xdr:rowOff>85725</xdr:rowOff>
    </xdr:from>
    <xdr:to>
      <xdr:col>6</xdr:col>
      <xdr:colOff>1228723</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677149" y="1866900"/>
          <a:ext cx="1838324" cy="409575"/>
          <a:chOff x="6705600" y="2047875"/>
          <a:chExt cx="1167190"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98621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8/05/2024</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refreshedDate="45422.020900000003" createdVersion="6" refreshedVersion="6" minRefreshableVersion="3" recordCount="67" xr:uid="{00000000-000A-0000-FFFF-FFFF0E000000}">
  <cacheSource type="worksheet">
    <worksheetSource name="Contratos"/>
  </cacheSource>
  <cacheFields count="24">
    <cacheField name="VIGENCIA" numFmtId="0">
      <sharedItems containsSemiMixedTypes="0" containsString="0" containsNumber="1" containsInteger="1" minValue="2024" maxValue="2024"/>
    </cacheField>
    <cacheField name="NÚMERO CONTRATO" numFmtId="0">
      <sharedItems containsSemiMixedTypes="0" containsString="0" containsNumber="1" containsInteger="1" minValue="240463" maxValue="240533"/>
    </cacheField>
    <cacheField name="PORTAL CONTRATACIÓN" numFmtId="0">
      <sharedItems containsBlank="1" count="5">
        <s v="SECOP-II"/>
        <m u="1"/>
        <e v="#N/A" u="1"/>
        <s v="TVEC" u="1"/>
        <s v="SECOP_II" u="1"/>
      </sharedItems>
    </cacheField>
    <cacheField name="Link SECOP" numFmtId="0">
      <sharedItems/>
    </cacheField>
    <cacheField name="NÚMERO DE CONSTANCIA SECOP" numFmtId="0">
      <sharedItems/>
    </cacheField>
    <cacheField name="PROCESO SELECCIÓN" numFmtId="0">
      <sharedItems count="16">
        <s v="Directa Otras Causales"/>
        <s v="Mínima Cuantía"/>
        <s v="(CPS) Directa Prestacion Servicios Profesionales y Apoyo a la Gestión"/>
        <s v="Directa Prestacion Servicios Profesionales y Apoyo a la Gestión"/>
        <s v="Selección Abreviada - Subasta Inversa"/>
        <s v="Selección Abreviada - Menor Cuantía"/>
        <s v="Operaciones Conexas de Crédito Público" u="1"/>
        <s v="Contratación directa" u="1"/>
        <s v="Licitación Pública" u="1"/>
        <s v="Contratación Directa (con ofertas)" u="1"/>
        <s v="Régimen Especial - Régimen Especial" u="1"/>
        <s v="Operación de Crédito Público" u="1"/>
        <s v="Selección abreviada subasta inversa" u="1"/>
        <s v="Mínima Cuantía - Grandes Superficies" u="1"/>
        <s v="Concurso de Méritos Abierto" u="1"/>
        <s v="Selección Abreviada - Acuerdo Marco" u="1"/>
      </sharedItems>
    </cacheField>
    <cacheField name="CLASE CONTRATO" numFmtId="0">
      <sharedItems/>
    </cacheField>
    <cacheField name="NOMBRE UNIDAD EJECUTORA" numFmtId="0">
      <sharedItems count="14">
        <s v="0111-04 - Fondo Cuenta Concejo de Bogotá,D.C."/>
        <s v="0111-01 - Secretaría Distrital de Hacienda"/>
        <s v="" u="1"/>
        <s v="0111-01 - Secretaría Distrital de Salud" u="1"/>
        <s v="0111-01" u="1"/>
        <s v="No aplica" u="1"/>
        <s v="0111-01-Secretaría Distrital de Hacienda" u="1"/>
        <s v="0111-04 - Fondo Cuenta Concejo de Bogotá" u="1"/>
        <s v="0111-03" u="1"/>
        <s v="0111-04" u="1"/>
        <s v="0111-03 - Crédito Público" u="1"/>
        <s v="0111-04 - Fondo Cuenta Concejo de Bogotá, D.C." u="1"/>
        <s v="0111-03 -Dirección Crédito Público" u="1"/>
        <s v="0111-03 - Secretaría Distrital de Hacienda" u="1"/>
      </sharedItems>
    </cacheField>
    <cacheField name="DEPENDENCIA DESTINO" numFmtId="0">
      <sharedItems/>
    </cacheField>
    <cacheField name="OBJETO" numFmtId="0">
      <sharedItems longText="1"/>
    </cacheField>
    <cacheField name="TIPO GASTO" numFmtId="0">
      <sharedItems containsBlank="1" count="5">
        <s v="Funcionamiento"/>
        <s v="Inversión"/>
        <s v="" u="1"/>
        <m u="1"/>
        <s v="No Aplica" u="1"/>
      </sharedItems>
    </cacheField>
    <cacheField name="TEMA GASTO/INVERSION" numFmtId="0">
      <sharedItems/>
    </cacheField>
    <cacheField name="NATURALEZA CONTRATISTA" numFmtId="0">
      <sharedItems count="2">
        <s v="Persona Jurídica"/>
        <s v="Persona Natural"/>
      </sharedItems>
    </cacheField>
    <cacheField name="IDENTIFICACIÓN CONTRATISTA" numFmtId="0">
      <sharedItems containsSemiMixedTypes="0" containsString="0" containsNumber="1" containsInteger="1" minValue="11811054" maxValue="1021044002001"/>
    </cacheField>
    <cacheField name="RAZÓN SOCIAL" numFmtId="0">
      <sharedItems/>
    </cacheField>
    <cacheField name="VALOR INICIAL" numFmtId="164">
      <sharedItems containsSemiMixedTypes="0" containsString="0" containsNumber="1" containsInteger="1" minValue="2989620" maxValue="8843312253"/>
    </cacheField>
    <cacheField name="OBSERVACIONES VALOR" numFmtId="0">
      <sharedItems/>
    </cacheField>
    <cacheField name="FORMA DE PAGO" numFmtId="0">
      <sharedItems/>
    </cacheField>
    <cacheField name="PLAZO INICIAL" numFmtId="0">
      <sharedItems/>
    </cacheField>
    <cacheField name="OTRO PLAZO" numFmtId="0">
      <sharedItems/>
    </cacheField>
    <cacheField name="FECHA SUSCRIPCIÓN CONTRATO" numFmtId="14">
      <sharedItems containsSemiMixedTypes="0" containsNonDate="0" containsDate="1" containsString="0" minDate="2024-04-04T00:00:00" maxDate="2024-05-01T00:00:00"/>
    </cacheField>
    <cacheField name="FECHALEGALIZACIONCONTRATO" numFmtId="14">
      <sharedItems containsDate="1" containsMixedTypes="1" minDate="1899-12-30T00:00:00" maxDate="2024-05-08T00:00:00"/>
    </cacheField>
    <cacheField name="FECHA REAL INICIO CONTRATO" numFmtId="14">
      <sharedItems containsDate="1" containsMixedTypes="1" minDate="2024-04-05T00:00:00" maxDate="2024-05-08T00:00:00"/>
    </cacheField>
    <cacheField name="FECHA DE TERMINACION PLANEADA" numFmtId="14">
      <sharedItems containsDate="1" containsMixedTypes="1" minDate="2024-08-24T00:00:00" maxDate="2025-05-03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
  <r>
    <n v="2024"/>
    <n v="240467"/>
    <x v="0"/>
    <s v="https://community.secop.gov.co/Public/Tendering/OpportunityDetail/Index?noticeUID=CO1.NTC.5934641&amp;isFromPublicArea=True&amp;isModal=true&amp;asPopupView=true"/>
    <s v="SDH-CD-0240-2024"/>
    <x v="0"/>
    <s v="Convenio Interadministrativo"/>
    <x v="0"/>
    <s v="FONDO CUENTA CONCEJO DE BOGOTA, D.C."/>
    <s v="Aunar esfuerzos humanos, técnicos, logísticos y administrativos, paragarantizar el esquema de seguridad, requerido por los concejales delDistrito Capital que cuenten con riesgo extraordinario y/o extremo comoresultado de la evaluación del riesgo efectuada para los Concejales deBogotá D.C.  por la Unidad Nacional de Protección"/>
    <x v="0"/>
    <s v="Otro"/>
    <x v="0"/>
    <n v="900475780"/>
    <s v="UNIDAD NACIONAL DE PROTECCION - UNP"/>
    <n v="8843312253"/>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4-04-04T00:00:00"/>
    <d v="2024-04-05T00:00:00"/>
    <d v="2024-04-05T00:00:00"/>
    <d v="2024-11-05T00:00:00"/>
  </r>
  <r>
    <n v="2024"/>
    <n v="240466"/>
    <x v="0"/>
    <s v="https://community.secop.gov.co/Public/Tendering/OpportunityDetail/Index?noticeUID=CO1.NTC.5821882&amp;isFromPublicArea=True&amp;isModal=true&amp;asPopupView=true"/>
    <s v="SDH-SMINC-0009-2024"/>
    <x v="1"/>
    <s v="Prestación de Servicios"/>
    <x v="1"/>
    <s v="SUBD. ADMINISTRATIVA Y FINANCIERA"/>
    <s v="Prestar los servicios de rutinas de mantenimiento preventivo ycorrectivo con suministro de repuestos así como ejecutar actividades delatonería y pintura propias del desgaste por uso de los vehículos depropiedad de la Secretaria Distrital de Hacienda"/>
    <x v="0"/>
    <s v="Prestación De Servicios"/>
    <x v="0"/>
    <n v="800250589"/>
    <s v="CENTRO CAR 19 LIMITADA"/>
    <n v="60538000"/>
    <s v="Incluido el Impuesto al Valor Agregado -IVA-, cuando a ello hubierelugar y demás impuestos, tasas, contribuciones de carácter nacional y/odistrital legales, costos directos e indirectos"/>
    <s v="Con el informe y certificación del supervisor"/>
    <s v="10  Mes(es)"/>
    <s v="Contados a partir de la orden de ejecución, previa aprobación de lagarantía única y el registro presupuestal."/>
    <d v="2024-04-05T00:00:00"/>
    <d v="2024-04-08T00:00:00"/>
    <d v="2024-04-09T00:00:00"/>
    <d v="2025-02-09T00:00:00"/>
  </r>
  <r>
    <n v="2024"/>
    <n v="240463"/>
    <x v="0"/>
    <s v="https://community.secop.gov.co/Public/Tendering/OpportunityDetail/Index?noticeUID=CO1.NTC.5938930&amp;isFromPublicArea=True&amp;isModal=true&amp;asPopupView=true"/>
    <s v="SDH-CD-0226-2024"/>
    <x v="2"/>
    <s v="(CPS) Prestación Servicios Profesionales"/>
    <x v="0"/>
    <s v="FONDO CUENTA CONCEJO DE BOGOTA, D.C."/>
    <s v="Prestar servicios profesionales para realizar la programación,seguimiento y evaluación de los planes, programas y proyectos a cargodel proceso de gestión financiera, en el marco de las diferentes etapascontractuales."/>
    <x v="0"/>
    <s v="Prestación De Servicios"/>
    <x v="1"/>
    <n v="1020837352"/>
    <s v="CARLOS ARTURO FERNANDEZ RETAMOSO"/>
    <n v="352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05T00:00:00"/>
    <d v="2024-04-10T00:00:00"/>
    <d v="2024-04-10T00:00:00"/>
    <d v="2024-12-10T00:00:00"/>
  </r>
  <r>
    <n v="2024"/>
    <n v="240468"/>
    <x v="0"/>
    <s v="https://community.secop.gov.co/Public/Tendering/OpportunityDetail/Index?noticeUID=CO1.NTC.5935314&amp;isFromPublicArea=True&amp;isModal=true&amp;asPopupView=true"/>
    <s v="SDH-CD-0234-2024"/>
    <x v="2"/>
    <s v="(CPS) Prestación Servicios Profesionales"/>
    <x v="0"/>
    <s v="FONDO CUENTA CONCEJO DE BOGOTA, D.C."/>
    <s v="Prestar servicios profesionales para adelantar el desarrollo de lasactividades de seguimiento a la gestión y evaluación de planes yproyectos de los procesos de bienestar relativos a la adminitración deltalento humano."/>
    <x v="0"/>
    <s v="Prestación De Servicios"/>
    <x v="1"/>
    <n v="1071630256"/>
    <s v="MARIA ALEXANDRA FLOREZ AYA"/>
    <n v="312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05T00:00:00"/>
    <d v="2024-04-10T00:00:00"/>
    <d v="2024-04-10T00:00:00"/>
    <d v="2024-12-10T00:00:00"/>
  </r>
  <r>
    <n v="2024"/>
    <n v="240469"/>
    <x v="0"/>
    <s v="https://community.secop.gov.co/Public/Tendering/OpportunityDetail/Index?noticeUID=CO1.NTC.5844694&amp;isFromPublicArea=True&amp;isModal=true&amp;asPopupView=true"/>
    <s v="SDH-CD-0210-2024"/>
    <x v="2"/>
    <s v="(CPS) Prestación Servicio Apoyo a la Gestión"/>
    <x v="1"/>
    <s v="DESPACHO DIR. DISTRITAL PRESUPUESTO"/>
    <s v="Prestar servicios técnicos, para apoyar la gestión operativa deorganización documental del archivo de la Dirección Distrital de Presupuesto."/>
    <x v="0"/>
    <s v="Prestación De Servicios"/>
    <x v="1"/>
    <n v="1016066867"/>
    <s v="HECTOR ANDRES FRANCO REYES"/>
    <n v="21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4-05T00:00:00"/>
    <d v="2024-04-10T00:00:00"/>
    <d v="2024-04-10T00:00:00"/>
    <d v="2024-10-10T00:00:00"/>
  </r>
  <r>
    <n v="2024"/>
    <n v="240477"/>
    <x v="0"/>
    <s v="https://community.secop.gov.co/Public/Tendering/OpportunityDetail/Index?noticeUID=CO1.NTC.5948809&amp;isFromPublicArea=True&amp;isModal=true&amp;asPopupView=true"/>
    <s v="SDH-CD-0231-2024"/>
    <x v="2"/>
    <s v="(CPS) Prestación Servicios Profesionales"/>
    <x v="0"/>
    <s v="FONDO CUENTA CONCEJO DE BOGOTA, D.C."/>
    <s v="Prestar servicios profesionales especializados para realizar laestructuración, instrumentalización y seguimiento de los planes y actividades que se deban formular y ejecutar con ocasión de la gestión del Laboratorio de Innovación y Gestión del Conocimiento"/>
    <x v="0"/>
    <s v="Prestación De Servicios"/>
    <x v="1"/>
    <n v="1020714101"/>
    <s v="MARIA VICTORIA OSORIO CRUZ"/>
    <n v="560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08T00:00:00"/>
    <d v="2024-04-10T00:00:00"/>
    <d v="2024-04-10T00:00:00"/>
    <d v="2024-12-10T00:00:00"/>
  </r>
  <r>
    <n v="2024"/>
    <n v="240476"/>
    <x v="0"/>
    <s v="https://community.secop.gov.co/Public/Tendering/OpportunityDetail/Index?noticeUID=CO1.NTC.5948430&amp;isFromPublicArea=True&amp;isModal=true&amp;asPopupView=true"/>
    <s v="SDH-CD-0237-2024"/>
    <x v="2"/>
    <s v="(CPS) Prestación Servicio Apoyo a la Gestión"/>
    <x v="0"/>
    <s v="FONDO CUENTA CONCEJO DE BOGOTA, D.C."/>
    <s v="Prestar servicios de apoyo a la gestión para la ejecución de lasfunciones a cargo de la Secretaria General de la Corporación, necesariaspara llevar a cabo las sesiones y eventos."/>
    <x v="0"/>
    <s v="Prestación De Servicios"/>
    <x v="1"/>
    <n v="79702451"/>
    <s v="LIBARDO  AGUILAR GARZON"/>
    <n v="264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08T00:00:00"/>
    <d v="2024-04-10T00:00:00"/>
    <d v="2024-04-10T00:00:00"/>
    <d v="2024-12-10T00:00:00"/>
  </r>
  <r>
    <n v="2024"/>
    <n v="240471"/>
    <x v="0"/>
    <s v="https://community.secop.gov.co/Public/Tendering/OpportunityDetail/Index?noticeUID=CO1.NTC.5932977&amp;isFromPublicArea=True&amp;isModal=true&amp;asPopupView=true"/>
    <s v="SDH-CD-0233-2024"/>
    <x v="2"/>
    <s v="(CPS) Prestación Servicios Profesionales"/>
    <x v="0"/>
    <s v="FONDO CUENTA CONCEJO DE BOGOTA, D.C."/>
    <s v="Prestar los servicios profesionales para el trámite y seguimiento parala consolidación y respuesta de los requerimientos recibidos en el marcode la misionalidad de la Corporación, generando mecanismos para laoperatividad de la participación ciudadana."/>
    <x v="0"/>
    <s v="Prestación De Servicios"/>
    <x v="1"/>
    <n v="1031176314"/>
    <s v="PAULA ALEJANDRA FLORIAN CAMARGO"/>
    <n v="27300000"/>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4-04-08T00:00:00"/>
    <d v="2024-04-10T00:00:00"/>
    <d v="2024-04-10T00:00:00"/>
    <d v="2024-11-10T00:00:00"/>
  </r>
  <r>
    <n v="2024"/>
    <n v="240475"/>
    <x v="0"/>
    <s v="https://community.secop.gov.co/Public/Tendering/OpportunityDetail/Index?noticeUID=CO1.NTC.5948430&amp;isFromPublicArea=True&amp;isModal=true&amp;asPopupView=true"/>
    <s v="SDH-CD-0237-2024"/>
    <x v="2"/>
    <s v="(CPS) Prestación Servicio Apoyo a la Gestión"/>
    <x v="0"/>
    <s v="FONDO CUENTA CONCEJO DE BOGOTA, D.C."/>
    <s v="Prestar servicios de apoyo a la gestión para la ejecución de lasfunciones a cargo de la Secretaria General de la Corporación, necesariaspara llevar a cabo las sesiones y eventos."/>
    <x v="0"/>
    <s v="Prestación De Servicios"/>
    <x v="1"/>
    <n v="11811054"/>
    <s v="ROBINSON  MELO MORENO"/>
    <n v="264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08T00:00:00"/>
    <d v="2024-04-10T00:00:00"/>
    <d v="2024-04-10T00:00:00"/>
    <d v="2024-12-10T00:00:00"/>
  </r>
  <r>
    <n v="2024"/>
    <n v="240472"/>
    <x v="0"/>
    <s v="https://community.secop.gov.co/Public/Tendering/OpportunityDetail/Index?noticeUID=CO1.NTC.5939276&amp;isFromPublicArea=True&amp;isModal=true&amp;asPopupView=true"/>
    <s v="SDH-CD-0238-2024"/>
    <x v="2"/>
    <s v="(CPS) Prestación Servicios Profesionales"/>
    <x v="0"/>
    <s v="FONDO CUENTA CONCEJO DE BOGOTA, D.C."/>
    <s v="Prestar los servicios profesionales para adelantar las actuacionesjurídicas y judiciales y apoyo en la generación de conceptos en el marcode los procesos de la Corporación"/>
    <x v="0"/>
    <s v="Prestación De Servicios"/>
    <x v="1"/>
    <n v="1020793415"/>
    <s v="SARA VIVIANA SOLER PEÑA"/>
    <n v="352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08T00:00:00"/>
    <d v="2024-04-10T00:00:00"/>
    <d v="2024-04-10T00:00:00"/>
    <d v="2024-12-10T00:00:00"/>
  </r>
  <r>
    <n v="2024"/>
    <n v="240473"/>
    <x v="0"/>
    <s v="https://community.secop.gov.co/Public/Tendering/OpportunityDetail/Index?noticeUID=CO1.NTC.5945493&amp;isFromPublicArea=True&amp;isModal=true&amp;asPopupView=true"/>
    <s v="SDH-CD-0228-2024"/>
    <x v="2"/>
    <s v="(CPS) Prestación Servicios Profesionales"/>
    <x v="0"/>
    <s v="FONDO CUENTA CONCEJO DE BOGOTA, D.C."/>
    <s v="Prestar los servicios profesionales especializados a la DirecciónJurídica del Concejo de Bogotá para la generación de insumos técnicos yconceptos requeridos para la defensa de la Corporación con ocasión deprocesos judiciales y administrativos. De mayor complejidad."/>
    <x v="0"/>
    <s v="Prestación De Servicios"/>
    <x v="1"/>
    <n v="1082972745"/>
    <s v="HERNANDO JOSE ESCOBAR GONZALEZ"/>
    <n v="752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08T00:00:00"/>
    <d v="2024-04-10T00:00:00"/>
    <d v="2024-04-10T00:00:00"/>
    <d v="2024-12-10T00:00:00"/>
  </r>
  <r>
    <n v="2024"/>
    <n v="240478"/>
    <x v="0"/>
    <s v="https://community.secop.gov.co/Public/Tendering/OpportunityDetail/Index?noticeUID=CO1.NTC.5948954&amp;isFromPublicArea=True&amp;isModal=true&amp;asPopupView=true"/>
    <s v="SDH-CD-0224-2024"/>
    <x v="2"/>
    <s v="(CPS) Prestación Servicios Profesionales"/>
    <x v="0"/>
    <s v="FONDO CUENTA CONCEJO DE BOGOTA, D.C."/>
    <s v="Prestar servicios profesionales especializados para ofrecer respaldo ala Direccion Administrativa en asuntos juridicos relacionados concontratacion y liquidaciones, en cumplimiento a los procesosadministrativos y misionales de la Corporacion."/>
    <x v="0"/>
    <s v="Prestación De Servicios"/>
    <x v="1"/>
    <n v="79578790"/>
    <s v="OSCAR JAVIER URQUIJO CABRERA"/>
    <n v="800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08T00:00:00"/>
    <d v="2024-04-10T00:00:00"/>
    <d v="2024-04-10T00:00:00"/>
    <d v="2024-12-10T00:00:00"/>
  </r>
  <r>
    <n v="2024"/>
    <n v="240470"/>
    <x v="0"/>
    <s v="https://community.secop.gov.co/Public/Tendering/OpportunityDetail/Index?noticeUID=CO1.NTC.5815044&amp;isFromPublicArea=True&amp;isModal=true&amp;asPopupView=true"/>
    <s v="SDH-SMINC-0008-2024"/>
    <x v="1"/>
    <s v="Prestación de Servicios"/>
    <x v="0"/>
    <s v="FONDO CUENTA CONCEJO DE BOGOTA, D.C."/>
    <s v="Realizar exámenes médicos ocupacionales y complementarios, así como laaplicación de vacunas para los funcionarios del Concejo de Bogotá."/>
    <x v="0"/>
    <s v="Prestación De Servicios"/>
    <x v="0"/>
    <n v="900170405"/>
    <s v="MEDICAL PROTECTION S.A.S. SALUD OCUPACIONAL"/>
    <n v="105000000"/>
    <s v="Incluido el Impuesto al Valor Agregado -IVA-, cuando a ello hubierelugar y demás impuestos, tasas, contribuciones de carácter nacional y/odistrital legales, costos directos e indirectos"/>
    <s v="Con el informe y certificación del supervisor"/>
    <s v="11  Mes(es)"/>
    <s v="Contados a partir de la orden de ejecución, previa aprobación de lagarantía única y el registro presupuestal."/>
    <d v="2024-04-08T00:00:00"/>
    <d v="2024-04-12T00:00:00"/>
    <d v="2024-04-12T00:00:00"/>
    <d v="2025-03-12T00:00:00"/>
  </r>
  <r>
    <n v="2024"/>
    <n v="240484"/>
    <x v="0"/>
    <s v="https://community.secop.gov.co/Public/Tendering/OpportunityDetail/Index?noticeUID=CO1.NTC.5959652&amp;isFromPublicArea=True&amp;isModal=true&amp;asPopupView=true"/>
    <s v="SDH-CD-0242-2024"/>
    <x v="2"/>
    <s v="(CPS) Prestación Servicio Apoyo a la Gestión"/>
    <x v="0"/>
    <s v="FONDO CUENTA CONCEJO DE BOGOTA, D.C."/>
    <s v="Prestar servicios de apoyo a la gestión a la Secretaría General delConcejo de Bogotá para el proceso de depuración del archivo requeridapara la trasferencia documental al Archivo Distrital."/>
    <x v="0"/>
    <s v="Prestación De Servicios"/>
    <x v="1"/>
    <n v="19179939"/>
    <s v="HECTOR HUGO CORTES LOZANO"/>
    <n v="160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11T00:00:00"/>
    <d v="2024-04-16T00:00:00"/>
    <d v="2024-04-15T00:00:00"/>
    <d v="2024-12-15T00:00:00"/>
  </r>
  <r>
    <n v="2024"/>
    <n v="240483"/>
    <x v="0"/>
    <s v="https://community.secop.gov.co/Public/Tendering/OpportunityDetail/Index?noticeUID=CO1.NTC.5959732&amp;isFromPublicArea=True&amp;isModal=true&amp;asPopupView=true"/>
    <s v="SDH-CD-0239-2024"/>
    <x v="2"/>
    <s v="(CPS) Prestación Servicios Profesionales"/>
    <x v="1"/>
    <s v="DESPACHO DIR. GESTION CORPORATIVA"/>
    <s v="Prestar servicios profesionales a la Dirección de Gestión Corporativapara el seguimiento, control, ejecución y cumplimiento oportuno de losplanes institucionales e informes a su cargo, así como de lasobligaciones y planes de trabajo que se deriven de la participación delárea en las juntas, consejos, comités y demás cuerpos colegiados de loscuales hace parte."/>
    <x v="0"/>
    <s v="Prestación De Servicios"/>
    <x v="1"/>
    <n v="1022377455"/>
    <s v="KATHERINE  HEREDIA ARIZA"/>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4-11T00:00:00"/>
    <d v="2024-04-16T00:00:00"/>
    <d v="2024-04-15T00:00:00"/>
    <d v="2024-10-15T00:00:00"/>
  </r>
  <r>
    <n v="2024"/>
    <n v="240480"/>
    <x v="0"/>
    <s v="https://community.secop.gov.co/Public/Tendering/OpportunityDetail/Index?noticeUID=CO1.NTC.5959652&amp;isFromPublicArea=True&amp;isModal=true&amp;asPopupView=true"/>
    <s v="SDH-CD-0242-2024"/>
    <x v="2"/>
    <s v="(CPS) Prestación Servicio Apoyo a la Gestión"/>
    <x v="0"/>
    <s v="FONDO CUENTA CONCEJO DE BOGOTA, D.C."/>
    <s v="Prestar servicios de apoyo a la gestión a la Secretaría General delConcejo de Bogotá para el proceso de depuración del archivo requeridapara la trasferencia documental al Archivo Distrital."/>
    <x v="0"/>
    <s v="Prestación De Servicios"/>
    <x v="1"/>
    <n v="1030540047"/>
    <s v="JENNY PATRICIA BOCANEGRA PESCADOR"/>
    <n v="160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11T00:00:00"/>
    <d v="2024-04-25T00:00:00"/>
    <d v="2024-04-19T00:00:00"/>
    <d v="2024-12-19T00:00:00"/>
  </r>
  <r>
    <n v="2024"/>
    <n v="240485"/>
    <x v="0"/>
    <s v="https://community.secop.gov.co/Public/Tendering/OpportunityDetail/Index?noticeUID=CO1.NTC.5961946&amp;isFromPublicArea=True&amp;isModal=true&amp;asPopupView=true"/>
    <s v="SDH-CD-0209-2024"/>
    <x v="2"/>
    <s v="(CPS) Prestación Servicios Profesionales"/>
    <x v="1"/>
    <s v="DESPACHO DIR. DISTRITAL COBRO"/>
    <s v="Prestar servicios profesionales para el control, consolidación, gestión,planificación y seguimiento de las bases administradas por la DirecciónDistrital de Cobro, en el marco de los procesos misionales de cobrocoactivo tributario, no tributario, depuración de cartera y cobroprejurídico."/>
    <x v="0"/>
    <s v="Prestación De Servicios"/>
    <x v="1"/>
    <n v="79912861"/>
    <s v="HAROLD YIRMAR GUEVARA ANGEL"/>
    <n v="49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4-11T00:00:00"/>
    <d v="2024-04-16T00:00:00"/>
    <d v="2024-04-16T00:00:00"/>
    <d v="2024-10-16T00:00:00"/>
  </r>
  <r>
    <n v="2024"/>
    <n v="240481"/>
    <x v="0"/>
    <s v="https://community.secop.gov.co/Public/Tendering/OpportunityDetail/Index?noticeUID=CO1.NTC.5958208&amp;isFromPublicArea=True&amp;isModal=true&amp;asPopupView=true"/>
    <s v="SDH-CD-0244-2024"/>
    <x v="2"/>
    <s v="(CPS) Prestación Servicios Profesionales"/>
    <x v="0"/>
    <s v="FONDO CUENTA CONCEJO DE BOGOTA, D.C."/>
    <s v="Prestar servicios profesionales para la  aplicación y análisis de lasdiferentes mediciones y herramientas que se practiquen a los funcionarios para el mejoramiento del clima laboral del Concejo de Bogotá"/>
    <x v="0"/>
    <s v="Prestación De Servicios"/>
    <x v="1"/>
    <n v="1032455158"/>
    <s v="YENIFER ANDREA CHIQUIZA NIVIA"/>
    <n v="30800000"/>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4-04-11T00:00:00"/>
    <d v="2024-04-16T00:00:00"/>
    <d v="2024-04-15T00:00:00"/>
    <d v="2024-11-15T00:00:00"/>
  </r>
  <r>
    <n v="2024"/>
    <n v="240482"/>
    <x v="0"/>
    <s v="https://community.secop.gov.co/Public/Tendering/OpportunityDetail/Index?noticeUID=CO1.NTC.5964141&amp;isFromPublicArea=True&amp;isModal=true&amp;asPopupView=true"/>
    <s v="SDH-CD-0241-2024"/>
    <x v="2"/>
    <s v="(CPS) Prestación Servicios Profesionales"/>
    <x v="0"/>
    <s v="FONDO CUENTA CONCEJO DE BOGOTA, D.C."/>
    <s v="Prestar los servicios profesionales en la Dirección Financiera delConcejo de Bogotá D.C. para adelantar el manejo eficiente y eficaz delos recursos de inversión, conforme al plan estratégico de la entidad yde acuerdo con la normatividad vigente."/>
    <x v="0"/>
    <s v="Prestación De Servicios"/>
    <x v="1"/>
    <n v="1022348656"/>
    <s v="OMAR CAMILO GONZALEZ MONTENEGRO"/>
    <n v="392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12T00:00:00"/>
    <d v="2024-04-23T00:00:00"/>
    <d v="2024-04-23T00:00:00"/>
    <d v="2024-12-23T00:00:00"/>
  </r>
  <r>
    <n v="2024"/>
    <n v="240479"/>
    <x v="0"/>
    <s v="https://community.secop.gov.co/Public/Tendering/OpportunityDetail/Index?noticeUID=CO1.NTC.5957996&amp;isFromPublicArea=True&amp;isModal=true&amp;asPopupView=true"/>
    <s v="SDH-CD-0212-2024"/>
    <x v="0"/>
    <s v="Prestación de Servicios"/>
    <x v="1"/>
    <s v="SUBD. INFRAESTRUCTURA TIC"/>
    <s v="Prestar el soporte y mantenimiento para la plataforma Gestor deEvidencia digital y procesos firma digital (ARES) de la Secretaría Distrital de Hacienda."/>
    <x v="0"/>
    <s v="Prestación De Servicios"/>
    <x v="0"/>
    <n v="830084433"/>
    <s v="SOCIEDAD CAMERAL DE CERTIFICACION DIGITAL L CERTICAMARA SA"/>
    <n v="36620708"/>
    <s v="Incluido el Impuesto al Valor Agregado -IVA-, cuando a ello hubierelugar y demás impuestos, tasas, contribuciones de carácter nacional y/odistrital legales, costos directos e indirectos"/>
    <s v="Con el informe y certificación del supervisor"/>
    <s v="9  Mes(es)"/>
    <s v="Contados a partir de la orden de ejecución, previa aprobación de lagarantía única y el registro presupuestal."/>
    <d v="2024-04-12T00:00:00"/>
    <d v="2024-04-23T00:00:00"/>
    <d v="2024-04-24T00:00:00"/>
    <d v="2024-12-31T00:00:00"/>
  </r>
  <r>
    <n v="2024"/>
    <n v="240486"/>
    <x v="0"/>
    <s v="https://community.secop.gov.co/Public/Tendering/OpportunityDetail/Index?noticeUID=CO1.NTC.5968836&amp;isFromPublicArea=True&amp;isModal=true&amp;asPopupView=true"/>
    <s v="SDH-CD-0220-2024"/>
    <x v="2"/>
    <s v="(CPS) Prestación Servicios Profesionales"/>
    <x v="1"/>
    <s v="DESPACHO DIR. DISTRITAL COBRO"/>
    <s v="Prestar servicios profesionales para la gestión, seguimiento y controlde requerimientos internos y externos de órganos de control, así como la planeación, ejecución, seguimiento de los procesos de selección, contratación directa y  contratos a cargo de las dependencias de laDirección Distrital de Cobro."/>
    <x v="0"/>
    <s v="Prestación De Servicios"/>
    <x v="1"/>
    <n v="52958837"/>
    <s v="MARTHA ISABEL SIERRA ESTEBAN"/>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4-15T00:00:00"/>
    <d v="2024-04-19T00:00:00"/>
    <d v="2024-04-19T00:00:00"/>
    <d v="2024-10-19T00:00:00"/>
  </r>
  <r>
    <n v="2024"/>
    <n v="240488"/>
    <x v="0"/>
    <s v="https://community.secop.gov.co/Public/Tendering/OpportunityDetail/Index?noticeUID=CO1.NTC.5897972&amp;isFromPublicArea=True&amp;isModal=true&amp;asPopupView=true"/>
    <s v="SDH-SMINC-0015-2024"/>
    <x v="1"/>
    <s v="Prestación de Servicios"/>
    <x v="1"/>
    <s v="SUBD. ADMINISTRATIVA Y FINANCIERA"/>
    <s v="Prestar los servicios de mantenimiento preventivo y correctivo a laPlataforma para discapacitados ubicada en el piso 15 del CAD."/>
    <x v="0"/>
    <s v="Prestación De Servicios"/>
    <x v="1"/>
    <n v="1013596006"/>
    <s v="IVONNE LISETTE RODRIGUEZ GONZALEZ"/>
    <n v="9066000"/>
    <s v="Incluido el Impuesto al Valor Agregado -IVA-, cuando a ello hubierelugar y demás impuestos, tasas, contribuciones de carácter nacional y/odistrital legales, costos directos e indirectos"/>
    <s v="Con el informe y certificación del supervisor"/>
    <s v="9  Mes(es)"/>
    <s v="Contados a partir de la orden de ejecución, previa aprobación de lagarantía única y el registro presupuestal."/>
    <d v="2024-04-17T00:00:00"/>
    <d v="2024-04-19T00:00:00"/>
    <d v="2024-04-23T00:00:00"/>
    <d v="2025-01-23T00:00:00"/>
  </r>
  <r>
    <n v="2024"/>
    <n v="240489"/>
    <x v="0"/>
    <s v="https://community.secop.gov.co/Public/Tendering/OpportunityDetail/Index?noticeUID=CO1.NTC.5990947&amp;isFromPublicArea=True&amp;isModal=true&amp;asPopupView=true"/>
    <s v="SDH-CD-0246-2024"/>
    <x v="2"/>
    <s v="(CPS) Prestación Servicios Profesionales"/>
    <x v="0"/>
    <s v="FONDO CUENTA CONCEJO DE BOGOTA, D.C."/>
    <s v="Prestar los servicios profesionales para realizar las actividadesrequeridas en las etapas planeación, seguimiento y liquidación de losprocesos contractuales que ejecuta la Corporación, en el marco de losplanes institucionales."/>
    <x v="0"/>
    <s v="Prestación De Servicios"/>
    <x v="1"/>
    <n v="80252550"/>
    <s v="TIMANCO FEDERICO GREGORIO BAQUERO RUEDA"/>
    <n v="432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17T00:00:00"/>
    <d v="2024-04-19T00:00:00"/>
    <d v="2024-04-19T00:00:00"/>
    <d v="2024-12-19T00:00:00"/>
  </r>
  <r>
    <n v="2024"/>
    <n v="240487"/>
    <x v="0"/>
    <s v="https://community.secop.gov.co/Public/Tendering/OpportunityDetail/Index?noticeUID=CO1.NTC.5990947&amp;isFromPublicArea=True&amp;isModal=true&amp;asPopupView=true"/>
    <s v="SDH-CD-0246-2024"/>
    <x v="2"/>
    <s v="(CPS) Prestación Servicios Profesionales"/>
    <x v="0"/>
    <s v="FONDO CUENTA CONCEJO DE BOGOTA, D.C."/>
    <s v="Prestar los servicios profesionales para realizar las actividadesrequeridas en las etapas planeación, seguimiento y liquidación de losprocesos contractuales que ejecuta la Corporación, en el marco de losplanes institucionales."/>
    <x v="0"/>
    <s v="Prestación De Servicios"/>
    <x v="1"/>
    <n v="41758887"/>
    <s v="CLARA INES VARGAS MALAGON"/>
    <n v="432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17T00:00:00"/>
    <d v="2024-04-25T00:00:00"/>
    <d v="2024-04-25T00:00:00"/>
    <d v="2024-12-25T00:00:00"/>
  </r>
  <r>
    <n v="2024"/>
    <n v="240490"/>
    <x v="0"/>
    <s v="https://community.secop.gov.co/Public/Tendering/OpportunityDetail/Index?noticeUID=CO1.NTC.5993031&amp;isFromPublicArea=True&amp;isModal=true&amp;asPopupView=true"/>
    <s v="SDH-CD-0223-2024"/>
    <x v="0"/>
    <s v="Suscripción"/>
    <x v="1"/>
    <s v="SUBD. ANALISIS SECTORIAL"/>
    <s v="Suscripción a los resultados mensuales de la encuesta de consumo paraBogotá, de acuerdo con lo establecido en los estudios previos y lapropuesta presentada por el contratista."/>
    <x v="0"/>
    <s v="Prestación De Servicios"/>
    <x v="0"/>
    <n v="900078820"/>
    <s v="RADDAR S.A.S."/>
    <n v="52194912"/>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4-04-17T00:00:00"/>
    <d v="2024-04-29T00:00:00"/>
    <d v="2024-04-30T00:00:00"/>
    <d v="2025-04-30T00:00:00"/>
  </r>
  <r>
    <n v="2024"/>
    <n v="240493"/>
    <x v="0"/>
    <s v="https://community.secop.gov.co/Public/Tendering/OpportunityDetail/Index?noticeUID=CO1.NTC.5967882&amp;isFromPublicArea=True&amp;isModal=true&amp;asPopupView=true"/>
    <s v="SDH-CD-0230-2024"/>
    <x v="2"/>
    <s v="(CPS) Prestación Servicio Apoyo a la Gestión"/>
    <x v="0"/>
    <s v="FONDO CUENTA CONCEJO DE BOGOTA, D.C."/>
    <s v="Prestar servicios técnicos  para la ejecución las funciones a cargo dela Oficina Asesora de Comunicaciones, relativas a la divulgación yprensa de las actividades de la Corporación, así como el apoyo para larealización de eventos internos y externos del Concejo de Bogotá"/>
    <x v="0"/>
    <s v="Prestación De Servicios"/>
    <x v="1"/>
    <n v="1030609226"/>
    <s v="CHRISTIAN FABIAN GOMEZ PLATA"/>
    <n v="288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19T00:00:00"/>
    <d v="2024-04-26T00:00:00"/>
    <d v="2024-04-26T00:00:00"/>
    <d v="2024-12-26T00:00:00"/>
  </r>
  <r>
    <n v="2024"/>
    <n v="240497"/>
    <x v="0"/>
    <s v="https://community.secop.gov.co/Public/Tendering/OpportunityDetail/Index?noticeUID=CO1.NTC.6004981&amp;isFromPublicArea=True&amp;isModal=true&amp;asPopupView=true"/>
    <s v="SDH-CD-0245-2024"/>
    <x v="2"/>
    <s v="(CPS) Prestación Servicios Profesionales"/>
    <x v="0"/>
    <s v="FONDO CUENTA CONCEJO DE BOGOTA, D.C."/>
    <s v="Prestar servicios profesionales a la oficina asesora de comunicacionesrelacionados con la planeación y realización de estrategias de contenidoy gestión de medios de comunicación que resulten en la visibilización dela corporación que requieran de mayor experiencia por la complejidad ensu desarrollo."/>
    <x v="0"/>
    <s v="Prestación De Servicios"/>
    <x v="1"/>
    <n v="1033686930"/>
    <s v="CARLOS IVAN RODRIGUEZ PLATA"/>
    <n v="41300000"/>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4-04-19T00:00:00"/>
    <d v="2024-04-29T00:00:00"/>
    <d v="2024-04-29T00:00:00"/>
    <d v="2024-11-29T00:00:00"/>
  </r>
  <r>
    <n v="2024"/>
    <n v="240494"/>
    <x v="0"/>
    <s v="https://community.secop.gov.co/Public/Tendering/OpportunityDetail/Index?noticeUID=CO1.NTC.5990947&amp;isFromPublicArea=True&amp;isModal=true&amp;asPopupView=true"/>
    <s v="SDH-CD-0246-2024"/>
    <x v="2"/>
    <s v="(CPS) Prestación Servicios Profesionales"/>
    <x v="0"/>
    <s v="FONDO CUENTA CONCEJO DE BOGOTA, D.C."/>
    <s v="Prestar los servicios profesionales para realizar las actividadesrequeridas en las etapas planeación, seguimiento y liquidación de losprocesos contractuales que ejecuta la Corporación, en el marco de losplanes institucionales."/>
    <x v="0"/>
    <s v="Prestación De Servicios"/>
    <x v="1"/>
    <n v="51947457"/>
    <s v="RUTH NELLY SANABRIA MATALLANA"/>
    <n v="432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19T00:00:00"/>
    <d v="2024-04-25T00:00:00"/>
    <d v="2024-04-25T00:00:00"/>
    <d v="2024-12-25T00:00:00"/>
  </r>
  <r>
    <n v="2024"/>
    <n v="240503"/>
    <x v="0"/>
    <s v="https://community.secop.gov.co/Public/Tendering/OpportunityDetail/Index?noticeUID=CO1.NTC.6007822&amp;isFromPublicArea=True&amp;isModal=true&amp;asPopupView=true"/>
    <s v="SDH-CD-0249-2024"/>
    <x v="2"/>
    <s v="(CPS) Prestación Servicios Profesionales"/>
    <x v="0"/>
    <s v="FONDO CUENTA CONCEJO DE BOGOTA, D.C."/>
    <s v="Prestar servicios profesionales para brindar acompañamiento jurídico enel desarrollo de los procesos administrativos en el marco de lasgestiones jurídicas y judiciales de la Corporación."/>
    <x v="0"/>
    <s v="Prestación De Servicios"/>
    <x v="1"/>
    <n v="1010166333"/>
    <s v="ZAYDE KARINA TRUJILLO MUÑOZ"/>
    <n v="34300000"/>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4-04-19T00:00:00"/>
    <d v="2024-04-25T00:00:00"/>
    <d v="2024-04-25T00:00:00"/>
    <d v="2024-11-25T00:00:00"/>
  </r>
  <r>
    <n v="2024"/>
    <n v="240498"/>
    <x v="0"/>
    <s v="https://community.secop.gov.co/Public/Tendering/OpportunityDetail/Index?noticeUID=CO1.NTC.6004981&amp;isFromPublicArea=True&amp;isModal=true&amp;asPopupView=true"/>
    <s v="SDH-CD-0245-2024"/>
    <x v="2"/>
    <s v="(CPS) Prestación Servicios Profesionales"/>
    <x v="0"/>
    <s v="FONDO CUENTA CONCEJO DE BOGOTA, D.C."/>
    <s v="Prestar servicios profesionales a la oficina asesora de comunicacionesrelacionados con la planeación y realización de estrategias de contenidoy gestión de medios de comunicación que resulten en la visibilización dela corporación que requieran de mayor experiencia por la complejidad ensu desarrollo."/>
    <x v="0"/>
    <s v="Prestación De Servicios"/>
    <x v="1"/>
    <n v="80101861"/>
    <s v="WILLIAM ALONSO RODRIGUEZ CORDERO"/>
    <n v="41300000"/>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4-04-19T00:00:00"/>
    <d v="2024-04-25T00:00:00"/>
    <d v="2024-04-25T00:00:00"/>
    <d v="2024-11-25T00:00:00"/>
  </r>
  <r>
    <n v="2024"/>
    <n v="240495"/>
    <x v="0"/>
    <s v="https://community.secop.gov.co/Public/Tendering/OpportunityDetail/Index?noticeUID=CO1.NTC.6003526&amp;isFromPublicArea=True&amp;isModal=true&amp;asPopupView=true"/>
    <s v="SDH-CD-0235-2024"/>
    <x v="2"/>
    <s v="(CPS) Prestación Servicio Apoyo a la Gestión"/>
    <x v="1"/>
    <s v="SUBD. TALENTO HUMANO"/>
    <s v="Prestar servicios técnicos en el Sistema de Gestión de Seguridad y Saluden el Trabajo de la Secretaría Distrital de Hacienda y en el Programa deTeletrabajo."/>
    <x v="0"/>
    <s v="Prestación De Servicios"/>
    <x v="1"/>
    <n v="1026595501"/>
    <s v="KAREN LEONOR SANCHEZ MEDRANO"/>
    <n v="19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4-19T00:00:00"/>
    <d v="2024-04-25T00:00:00"/>
    <d v="2024-05-02T00:00:00"/>
    <d v="2024-11-02T00:00:00"/>
  </r>
  <r>
    <n v="2024"/>
    <n v="240496"/>
    <x v="0"/>
    <s v="https://community.secop.gov.co/Public/Tendering/OpportunityDetail/Index?noticeUID=CO1.NTC.5867498&amp;isFromPublicArea=True&amp;isModal=true&amp;asPopupView=true"/>
    <s v="SDH-SMINC-0010-2024"/>
    <x v="1"/>
    <s v="Prestación de Servicios"/>
    <x v="1"/>
    <s v="SUBD. ADMINISTRATIVA Y FINANCIERA"/>
    <s v="Prestar los servicios de aseo, limpieza y mantenimientos menores paralos vehículos de propiedad de la Secretaria Distrital de Hacienda"/>
    <x v="0"/>
    <s v="Prestación De Servicios"/>
    <x v="0"/>
    <n v="800250589"/>
    <s v="CENTRO CAR 19 LIMITADA"/>
    <n v="13362000"/>
    <s v="Incluido el Impuesto al Valor Agregado -IVA-, cuando a ello hubierelugar y demás impuestos, tasas, contribuciones de carácter nacional y/odistrital legales, costos directos e indirectos"/>
    <s v="Con el informe y certificación del supervisor"/>
    <s v="10  Mes(es)"/>
    <s v="Contados a partir de la orden de ejecución, previa aprobación de lagarantía única y el registro presupuestal."/>
    <d v="2024-04-20T00:00:00"/>
    <d v="2024-04-30T00:00:00"/>
    <s v="00/00/0000"/>
    <s v="00/00/0000"/>
  </r>
  <r>
    <n v="2024"/>
    <n v="240506"/>
    <x v="0"/>
    <s v="https://community.secop.gov.co/Public/Tendering/OpportunityDetail/Index?noticeUID=CO1.NTC.6014682&amp;isFromPublicArea=True&amp;isModal=true&amp;asPopupView=true"/>
    <s v="SDH-CD-0248-2024"/>
    <x v="3"/>
    <s v="Prestación Servicios Profesionales"/>
    <x v="1"/>
    <s v="OF. ASESORA DE PLANEACION"/>
    <s v="Prestar los servicios profesionales para apoyar la formulación de laplaneación estratégica de la Secretaría Distrital de Hacienda,correspondiente al cuatrienio 2024-2028."/>
    <x v="1"/>
    <s v="Prestación De Servicios"/>
    <x v="0"/>
    <n v="901109087"/>
    <s v="LIDERAZGO EN ACCION SAS"/>
    <n v="92820000"/>
    <s v="Incluido el Impuesto al Valor Agregado -IVA-, cuando a ello hubierelugar y demás impuestos, tasas, contribuciones de carácter nacional y/odistrital legales, costos directos e indirectos"/>
    <s v="Con el informe y certificación del supervisor"/>
    <s v="4  Mes(es)"/>
    <s v="Contados a partir de la orden de ejecución, previa aprobación de lagarantía única y el registro presupuestal."/>
    <d v="2024-04-22T00:00:00"/>
    <d v="2024-04-25T00:00:00"/>
    <d v="2024-04-25T00:00:00"/>
    <d v="2024-08-24T00:00:00"/>
  </r>
  <r>
    <n v="2024"/>
    <n v="240505"/>
    <x v="0"/>
    <s v="https://community.secop.gov.co/Public/Tendering/OpportunityDetail/Index?noticeUID=CO1.NTC.6040044&amp;isFromPublicArea=True&amp;isModal=False"/>
    <s v="SDH-CD-0232-2024"/>
    <x v="0"/>
    <s v="Suscripción"/>
    <x v="1"/>
    <s v="DESPACHO DIR. DISTRITAL CREDITO PUBLICO"/>
    <s v="Suscripción para obtener un derecho no exclusivo e intransferible deusar los servicios de información, los datos y software del sistema deinformación financiero."/>
    <x v="0"/>
    <s v="Otro"/>
    <x v="0"/>
    <n v="1021044002001"/>
    <s v="BLOOMBERG L.P."/>
    <n v="577000000"/>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4-04-22T00:00:00"/>
    <d v="2024-04-29T00:00:00"/>
    <d v="2024-04-28T00:00:00"/>
    <d v="2025-04-28T00:00:00"/>
  </r>
  <r>
    <n v="2024"/>
    <n v="240492"/>
    <x v="0"/>
    <s v="https://community.secop.gov.co/Public/Tendering/OpportunityDetail/Index?noticeUID=CO1.NTC.5967882&amp;isFromPublicArea=True&amp;isModal=true&amp;asPopupView=true"/>
    <s v="SDH-CD-0230-2024"/>
    <x v="2"/>
    <s v="(CPS) Prestación Servicio Apoyo a la Gestión"/>
    <x v="0"/>
    <s v="FONDO CUENTA CONCEJO DE BOGOTA, D.C."/>
    <s v="Prestar servicios técnicos  para la ejecución las funciones a cargo dela Oficina Asesora de Comunicaciones, relativas a la divulgación yprensa de las actividades de la Corporación, así como el apoyo para larealización de eventos internos y externos del Concejo de Bogotá"/>
    <x v="0"/>
    <s v="Prestación De Servicios"/>
    <x v="1"/>
    <n v="1019049712"/>
    <s v="FABIAN  GARZON BUSTOS"/>
    <n v="288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22T00:00:00"/>
    <d v="2024-04-26T00:00:00"/>
    <d v="2024-04-26T00:00:00"/>
    <d v="2024-12-26T00:00:00"/>
  </r>
  <r>
    <n v="2024"/>
    <n v="240502"/>
    <x v="0"/>
    <s v="https://community.secop.gov.co/Public/Tendering/OpportunityDetail/Index?noticeUID=CO1.NTC.5967882&amp;isFromPublicArea=True&amp;isModal=true&amp;asPopupView=true"/>
    <s v="SDH-CD-0230-2024"/>
    <x v="2"/>
    <s v="(CPS) Prestación Servicio Apoyo a la Gestión"/>
    <x v="0"/>
    <s v="FONDO CUENTA CONCEJO DE BOGOTA, D.C."/>
    <s v="Prestar servicios técnicos  para la ejecución las funciones a cargo dela Oficina Asesora de Comunicaciones, relativas a la divulgación yprensa de las actividades de la Corporación, así como el apoyo para larealización de eventos internos y externos del Concejo de Bogotá"/>
    <x v="0"/>
    <s v="Prestación De Servicios"/>
    <x v="1"/>
    <n v="1030624389"/>
    <s v="NESTOR DAVID LARA COMBARIZA"/>
    <n v="288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22T00:00:00"/>
    <d v="2024-04-26T00:00:00"/>
    <d v="2024-04-26T00:00:00"/>
    <d v="2024-12-26T00:00:00"/>
  </r>
  <r>
    <n v="2024"/>
    <n v="240504"/>
    <x v="0"/>
    <s v="https://community.secop.gov.co/Public/Tendering/OpportunityDetail/Index?noticeUID=CO1.NTC.5967882&amp;isFromPublicArea=True&amp;isModal=true&amp;asPopupView=true"/>
    <s v="SDH-CD-0230-2024"/>
    <x v="2"/>
    <s v="(CPS) Prestación Servicio Apoyo a la Gestión"/>
    <x v="0"/>
    <s v="FONDO CUENTA CONCEJO DE BOGOTA, D.C."/>
    <s v="Prestar servicios técnicos  para la ejecución las funciones a cargo dela Oficina Asesora de Comunicaciones, relativas a la divulgación yprensa de las actividades de la Corporación, así como el apoyo para larealización de eventos internos y externos del Concejo de Bogotá"/>
    <x v="0"/>
    <s v="Prestación De Servicios"/>
    <x v="1"/>
    <n v="80259563"/>
    <s v="JEYSON ALEXANDER CALDERON RODRIGUEZ"/>
    <n v="288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22T00:00:00"/>
    <d v="2024-05-07T00:00:00"/>
    <d v="2024-05-07T00:00:00"/>
    <d v="2025-01-07T00:00:00"/>
  </r>
  <r>
    <n v="2024"/>
    <n v="240500"/>
    <x v="0"/>
    <s v="https://community.secop.gov.co/Public/Tendering/OpportunityDetail/Index?noticeUID=CO1.NTC.6007775&amp;isFromPublicArea=True&amp;isModal=true&amp;asPopupView=true"/>
    <s v="SDH-CD-0250-2024"/>
    <x v="2"/>
    <s v="(CPS) Prestación Servicio Apoyo a la Gestión"/>
    <x v="0"/>
    <s v="FONDO CUENTA CONCEJO DE BOGOTA, D.C."/>
    <s v="Prestar servicios de apoyo gestión de los procesos a cargo de laDirección Financiera del Fondo Cuenta Concejo de Bogotá."/>
    <x v="0"/>
    <s v="Prestación De Servicios"/>
    <x v="1"/>
    <n v="1000124072"/>
    <s v="LUISA FERNANDA MEDINA MARTINEZ"/>
    <n v="240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22T00:00:00"/>
    <d v="2024-05-03T00:00:00"/>
    <d v="2024-05-02T00:00:00"/>
    <d v="2025-01-02T00:00:00"/>
  </r>
  <r>
    <n v="2024"/>
    <n v="240501"/>
    <x v="0"/>
    <s v="https://community.secop.gov.co/Public/Tendering/OpportunityDetail/Index?noticeUID=CO1.NTC.6007775&amp;isFromPublicArea=True&amp;isModal=true&amp;asPopupView=true"/>
    <s v="SDH-CD-0250-2024"/>
    <x v="2"/>
    <s v="(CPS) Prestación Servicio Apoyo a la Gestión"/>
    <x v="0"/>
    <s v="FONDO CUENTA CONCEJO DE BOGOTA, D.C."/>
    <s v="Prestar servicios de apoyo gestión de los procesos a cargo de laDirección Financiera del Fondo Cuenta Concejo de Bogotá."/>
    <x v="0"/>
    <s v="Prestación De Servicios"/>
    <x v="1"/>
    <n v="1007422323"/>
    <s v="HEIDY TATIANA SALAMANCA CASTRO"/>
    <n v="240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23T00:00:00"/>
    <d v="2024-04-26T00:00:00"/>
    <d v="2024-04-26T00:00:00"/>
    <d v="2024-12-26T00:00:00"/>
  </r>
  <r>
    <n v="2024"/>
    <n v="240499"/>
    <x v="0"/>
    <s v="https://community.secop.gov.co/Public/Tendering/OpportunityDetail/Index?noticeUID=CO1.NTC.6015096&amp;isFromPublicArea=True&amp;isModal=true&amp;asPopupView=true"/>
    <s v="SDH-CD-0191-2024"/>
    <x v="2"/>
    <s v="(CPS) Prestación Servicios Profesionales"/>
    <x v="1"/>
    <s v="SUBD. TALENTO HUMANO"/>
    <s v="Prestar servicios profesionales para desarrollar actividades orientadasa la gestión del conocimiento y el aprendizaje organizacional."/>
    <x v="0"/>
    <s v="Prestación De Servicios"/>
    <x v="1"/>
    <n v="1032414317"/>
    <s v="AURORA CAMILA CRESPO MURILLO"/>
    <n v="4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4-23T00:00:00"/>
    <d v="2024-04-26T00:00:00"/>
    <d v="2024-04-26T00:00:00"/>
    <d v="2024-10-26T00:00:00"/>
  </r>
  <r>
    <n v="2024"/>
    <n v="240509"/>
    <x v="0"/>
    <s v="https://community.secop.gov.co/Public/Tendering/OpportunityDetail/Index?noticeUID=CO1.NTC.5932977&amp;isFromPublicArea=True&amp;isModal=true&amp;asPopupView=true"/>
    <s v="SDH-CD-0233-2024"/>
    <x v="2"/>
    <s v="(CPS) Prestación Servicios Profesionales"/>
    <x v="0"/>
    <s v="FONDO CUENTA CONCEJO DE BOGOTA, D.C."/>
    <s v="Prestar los servicios profesionales para el trámite y seguimiento parala consolidación y respuesta de los requerimientos recibidos en el marcode la misionalidad de la Corporación, generando mecanismos para laoperatividad de la participación ciudadana."/>
    <x v="0"/>
    <s v="Prestación De Servicios"/>
    <x v="1"/>
    <n v="1010183800"/>
    <s v="NATHAN SAMUEL URBINA TORRES"/>
    <n v="27300000"/>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4-04-24T00:00:00"/>
    <d v="2024-05-03T00:00:00"/>
    <d v="2024-05-02T00:00:00"/>
    <d v="2024-12-02T00:00:00"/>
  </r>
  <r>
    <n v="2024"/>
    <n v="240508"/>
    <x v="0"/>
    <s v="https://community.secop.gov.co/Public/Tendering/OpportunityDetail/Index?noticeUID=CO1.NTC.6022578&amp;isFromPublicArea=True&amp;isModal=true&amp;asPopupView=true"/>
    <s v="SDH-CD-0236-2024"/>
    <x v="2"/>
    <s v="(CPS) Prestación Servicios Profesionales"/>
    <x v="0"/>
    <s v="FONDO CUENTA CONCEJO DE BOGOTA, D.C."/>
    <s v="Prestar los servicios profesionales en el proceso de implementación yseguimiento de las intervenciones requeridas para el mejoramiento ymantenimiento de la infraestructura física del Concejo de Bogotá"/>
    <x v="0"/>
    <s v="Prestación De Servicios"/>
    <x v="1"/>
    <n v="80072434"/>
    <s v="DIEGO ALEXANDER GONZALEZ GOMEZ"/>
    <n v="352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24T00:00:00"/>
    <d v="1899-12-30T00:00:00"/>
    <s v="00/00/0000"/>
    <s v="00/00/0000"/>
  </r>
  <r>
    <n v="2024"/>
    <n v="240511"/>
    <x v="0"/>
    <s v="https://community.secop.gov.co/Public/Tendering/OpportunityDetail/Index?noticeUID=CO1.NTC.6024945&amp;isFromPublicArea=True&amp;isModal=False"/>
    <s v="SDH-CD-0254-2024"/>
    <x v="2"/>
    <s v="(CPS) Prestación Servicios Profesionales"/>
    <x v="0"/>
    <s v="FONDO CUENTA CONCEJO DE BOGOTA, D.C."/>
    <s v="Prestar servicios profesionales para la gestión de los procesos a cargode la Dirección Financiera del Fondo Cuenta Concejo de Bogotá"/>
    <x v="0"/>
    <s v="Prestación De Servicios"/>
    <x v="1"/>
    <n v="79005038"/>
    <s v="SERGIO FELIPE GUZMAN RODRIGUEZ"/>
    <n v="352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24T00:00:00"/>
    <d v="2024-04-29T00:00:00"/>
    <d v="2024-04-29T00:00:00"/>
    <d v="2024-12-29T00:00:00"/>
  </r>
  <r>
    <n v="2024"/>
    <n v="240507"/>
    <x v="0"/>
    <s v="https://community.secop.gov.co/Public/Tendering/OpportunityDetail/Index?noticeUID=CO1.NTC.5497327&amp;isFromPublicArea=True&amp;isModal=true&amp;asPopupView=true"/>
    <s v="SDH-CD-0032-2024"/>
    <x v="2"/>
    <s v="(CPS) Prestación Servicios Profesionales"/>
    <x v="1"/>
    <s v="OF. COBRO PREJURIDICO"/>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x v="0"/>
    <s v="Prestación De Servicios"/>
    <x v="1"/>
    <n v="1064710759"/>
    <s v="INDRYS MILENA GUERRERO MARTINEZ"/>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4-25T00:00:00"/>
    <d v="2024-04-29T00:00:00"/>
    <d v="2024-04-29T00:00:00"/>
    <d v="2024-09-29T00:00:00"/>
  </r>
  <r>
    <n v="2024"/>
    <n v="240514"/>
    <x v="0"/>
    <s v="https://community.secop.gov.co/Public/Tendering/OpportunityDetail/Index?noticeUID=CO1.NTC.5440875&amp;isFromPublicArea=True&amp;isModal=False"/>
    <s v="SDH-CD-0004-2024"/>
    <x v="2"/>
    <s v="(CPS) Prestación Servicios Profesionales"/>
    <x v="1"/>
    <s v="OF. COBRO ESPECIALIZADO"/>
    <s v="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
    <x v="0"/>
    <s v="Prestación De Servicios"/>
    <x v="1"/>
    <n v="1015439069"/>
    <s v="JEIMEE ALEJANDRA ARGUELLO MONROY"/>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4-25T00:00:00"/>
    <d v="2024-04-29T00:00:00"/>
    <d v="2024-05-02T00:00:00"/>
    <d v="2024-10-02T00:00:00"/>
  </r>
  <r>
    <n v="2024"/>
    <n v="240512"/>
    <x v="0"/>
    <s v="https://community.secop.gov.co/Public/Tendering/OpportunityDetail/Index?noticeUID=CO1.NTC.5440875&amp;isFromPublicArea=True&amp;isModal=False"/>
    <s v="SDH-CD-0004-2024"/>
    <x v="2"/>
    <s v="(CPS) Prestación Servicios Profesionales"/>
    <x v="1"/>
    <s v="OF. COBRO ESPECIALIZADO"/>
    <s v="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
    <x v="0"/>
    <s v="Prestación De Servicios"/>
    <x v="1"/>
    <n v="79424575"/>
    <s v="DIEGO ARTURO JAVIER REYES MORALES"/>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4-25T00:00:00"/>
    <d v="2024-04-29T00:00:00"/>
    <d v="2024-05-02T00:00:00"/>
    <d v="2024-10-02T00:00:00"/>
  </r>
  <r>
    <n v="2024"/>
    <n v="240513"/>
    <x v="0"/>
    <s v="https://community.secop.gov.co/Public/Tendering/OpportunityDetail/Index?noticeUID=CO1.NTC.5948430&amp;isFromPublicArea=True&amp;isModal=true&amp;asPopupView=true"/>
    <s v="SDH-CD-0237-2024"/>
    <x v="2"/>
    <s v="(CPS) Prestación Servicio Apoyo a la Gestión"/>
    <x v="0"/>
    <s v="FONDO CUENTA CONCEJO DE BOGOTA, D.C."/>
    <s v="Prestar servicios de apoyo a la gestión para la ejecución de lasfunciones a cargo de la Secretaria General de la Corporación, necesariaspara llevar a cabo las sesiones y eventos."/>
    <x v="0"/>
    <s v="Prestación De Servicios"/>
    <x v="1"/>
    <n v="1020730342"/>
    <s v="JUAN GABRIEL FERNANDEZ GUZMAN"/>
    <n v="264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25T00:00:00"/>
    <d v="2024-05-07T00:00:00"/>
    <d v="2024-05-07T00:00:00"/>
    <d v="2024-12-31T00:00:00"/>
  </r>
  <r>
    <n v="2024"/>
    <n v="240521"/>
    <x v="0"/>
    <s v="https://community.secop.gov.co/Public/Tendering/OpportunityDetail/Index?noticeUID=CO1.NTC.6042205&amp;isFromPublicArea=True&amp;isModal=False"/>
    <s v="SDH-CD-0251-2024"/>
    <x v="2"/>
    <s v="(CPS) Prestación Servicios Profesionales"/>
    <x v="0"/>
    <s v="FONDO CUENTA CONCEJO DE BOGOTA, D.C."/>
    <s v="Prestar los servicios profesionales para realizar actividades de lagestión contractual, así como apoyo a la supervisión de los contratos yconvenios a cargo de la Dirección financiera con el fin de verificar elcumplimiento del objeto y las obligaciones contractuales."/>
    <x v="0"/>
    <s v="Prestación De Servicios"/>
    <x v="1"/>
    <n v="52736121"/>
    <s v="NERY JOHANNA MENDEZ BERNAL"/>
    <n v="27300000"/>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4-04-26T00:00:00"/>
    <d v="2024-05-03T00:00:00"/>
    <d v="2024-05-02T00:00:00"/>
    <d v="2024-12-02T00:00:00"/>
  </r>
  <r>
    <n v="2024"/>
    <n v="240519"/>
    <x v="0"/>
    <s v="https://community.secop.gov.co/Public/Tendering/OpportunityDetail/Index?noticeUID=CO1.NTC.5887086&amp;isFromPublicArea=True&amp;isModal=true&amp;asPopupView=true"/>
    <s v="SDH-SIE-0003-2024"/>
    <x v="4"/>
    <s v="Prestación de Servicios"/>
    <x v="1"/>
    <s v="SUBD. EDUCACION TRIBUTARIA Y SERVICIO"/>
    <s v="Proveer el soporte logístico, técnico y tecnológico para robustecer laslabores que conllevan a formar, informar e incentivar a la ciudadanía entorno a la realidad tributaria y sus principios, en el marco de laestrategia de educación tributaria y de servicio."/>
    <x v="1"/>
    <s v="Otro"/>
    <x v="0"/>
    <n v="800212052"/>
    <s v="ORGANIZACION AXON360 SAS"/>
    <n v="2952407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26T00:00:00"/>
    <d v="2024-05-03T00:00:00"/>
    <d v="2024-05-03T00:00:00"/>
    <d v="2025-01-03T00:00:00"/>
  </r>
  <r>
    <n v="2024"/>
    <n v="240515"/>
    <x v="0"/>
    <s v="https://community.secop.gov.co/Public/Tendering/OpportunityDetail/Index?noticeUID=CO1.NTC.5884060&amp;isFromPublicArea=True&amp;isModal=true&amp;asPopupView=true"/>
    <s v="SDH-SIE-0002-2024"/>
    <x v="4"/>
    <s v="Deposito Valores"/>
    <x v="1"/>
    <s v="OF. OPERACIONES FINANCIERAS"/>
    <s v="Prestar los servicios de salvaguarda de valores, administración,compensación y liquidación de los valores que le sean confiados endepósito por la Secretaría Distrital de Hacienda y que hacen parte del(los) portafolio (s) administrado (s) por la Dirección Distrital deTesorería, en las condiciones establecidas en el Libro 37 de la Parte 2del Decreto 2555 de 2010, Por el cual se recogen y reexpiden las normasen materia del Sector Financiero, Asegurador y del Mercado de Valores yse dictan otras disposiciones, y demás disposiciones que lo modifiquen oadicionen."/>
    <x v="0"/>
    <s v="Prestación De Servicios"/>
    <x v="0"/>
    <n v="901108765"/>
    <s v="S3 CACEIS COLOMBIA S.A. SOCIEDAD FIDUCIARIA"/>
    <n v="799943671"/>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4-04-26T00:00:00"/>
    <d v="2024-05-03T00:00:00"/>
    <d v="2024-05-02T00:00:00"/>
    <d v="2025-05-02T00:00:00"/>
  </r>
  <r>
    <n v="2024"/>
    <n v="240510"/>
    <x v="0"/>
    <s v="https://community.secop.gov.co/Public/Tendering/OpportunityDetail/Index?noticeUID=CO1.NTC.6030889&amp;isFromPublicArea=True&amp;isModal=False"/>
    <s v="SDH-CD-0255-2024"/>
    <x v="2"/>
    <s v="(CPS) Prestación Servicio Apoyo a la Gestión"/>
    <x v="0"/>
    <s v="FONDO CUENTA CONCEJO DE BOGOTA, D.C."/>
    <s v="Prestar servicios de asistencia a los procesos relativos a la divulgación y prensa de las actividades de la Corporación, así como el apoyo de asistencia para la realización audiovisual en el marco de las funciones de la oficina asesora de comunicaciones."/>
    <x v="0"/>
    <s v="Prestación De Servicios"/>
    <x v="1"/>
    <n v="1010035515"/>
    <s v="MELISSA ESTEFANY CAMARGO VARON"/>
    <n v="14000000"/>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4-04-26T00:00:00"/>
    <s v="00/00/0000"/>
    <s v="00/00/0000"/>
    <s v="00/00/0000"/>
  </r>
  <r>
    <n v="2024"/>
    <n v="240518"/>
    <x v="0"/>
    <s v="https://community.secop.gov.co/Public/Tendering/OpportunityDetail/Index?noticeUID=CO1.NTC.5931476&amp;isFromPublicArea=True&amp;isModal=true&amp;asPopupView=true"/>
    <s v="SDH-SMINC-0016-2024"/>
    <x v="1"/>
    <s v="Prestación de Servicios"/>
    <x v="1"/>
    <s v="SUBD. INFRAESTRUCTURA TIC"/>
    <s v="Prestar los servicios de custodia, almacenamiento y el transporte de losmedios magnéticos correspondientes a las copias de respaldo de lossistemas de información de la Secretaría Distrital de Hacienda."/>
    <x v="0"/>
    <s v="Prestación De Servicios"/>
    <x v="0"/>
    <n v="860510669"/>
    <s v="ALMARCHIVOS S.A."/>
    <n v="5705402"/>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29T00:00:00"/>
    <d v="2024-05-07T00:00:00"/>
    <s v="00/00/0000"/>
    <s v="00/00/0000"/>
  </r>
  <r>
    <n v="2024"/>
    <n v="240524"/>
    <x v="0"/>
    <s v="https://community.secop.gov.co/Public/Tendering/OpportunityDetail/Index?noticeUID=CO1.NTC.5959652&amp;isFromPublicArea=True&amp;isModal=true&amp;asPopupView=true"/>
    <s v="SDH-CD-0242-2024"/>
    <x v="2"/>
    <s v="(CPS) Prestación Servicio Apoyo a la Gestión"/>
    <x v="0"/>
    <s v="FONDO CUENTA CONCEJO DE BOGOTA, D.C."/>
    <s v="Prestar servicios de apoyo a la gestión a la Secretaría General delConcejo de Bogotá para el proceso de depuración del archivo requeridapara la trasferencia documental al Archivo Distrital."/>
    <x v="0"/>
    <s v="Prestación De Servicios"/>
    <x v="1"/>
    <n v="52817772"/>
    <s v="LIBIA  AGUILAR BARBOSA"/>
    <n v="160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29T00:00:00"/>
    <d v="2024-05-03T00:00:00"/>
    <d v="2024-05-03T00:00:00"/>
    <d v="2024-12-31T00:00:00"/>
  </r>
  <r>
    <n v="2024"/>
    <n v="240523"/>
    <x v="0"/>
    <s v="https://community.secop.gov.co/Public/Tendering/OpportunityDetail/Index?noticeUID=CO1.NTC.6042534&amp;isFromPublicArea=True&amp;isModal=False"/>
    <s v="SDH-CD-0258-2024"/>
    <x v="2"/>
    <s v="(CPS) Prestación Servicios Profesionales"/>
    <x v="0"/>
    <s v="FONDO CUENTA CONCEJO DE BOGOTA, D.C."/>
    <s v="Prestar los servicios profesionales para el  sistema de Gestión deSeguridad y Salud en el Trabajo proceso de Dirección Administrativa, para atender situaciones súbitas de urgencias en salud, apoyando elplan de emergencias y  adelantando  actividades de promoción yprevención en salud para el Concejo de Bogotá D.C"/>
    <x v="0"/>
    <s v="Prestación De Servicios"/>
    <x v="1"/>
    <n v="1110591903"/>
    <s v="LINA MARIA ZEA CAMPIÑO"/>
    <n v="27300000"/>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4-04-29T00:00:00"/>
    <d v="2024-05-06T00:00:00"/>
    <d v="2024-05-06T00:00:00"/>
    <d v="2024-12-06T00:00:00"/>
  </r>
  <r>
    <n v="2024"/>
    <n v="240517"/>
    <x v="0"/>
    <s v="https://community.secop.gov.co/Public/Tendering/OpportunityDetail/Index?noticeUID=CO1.NTC.5932721&amp;isFromPublicArea=True&amp;isModal=true&amp;asPopupView=true"/>
    <s v="SDH-SMINC-0012-2024"/>
    <x v="1"/>
    <s v="Prestación de Servicios"/>
    <x v="0"/>
    <s v="FONDO CUENTA CONCEJO DE BOGOTA, D.C."/>
    <s v="Prestar los servicios de renovación y soporte para el software para lagestión de la mesa de servicios Aranda para el Concejo de Bogotá D.C."/>
    <x v="0"/>
    <s v="Tecnología"/>
    <x v="0"/>
    <n v="900606143"/>
    <s v="HACHI S A S"/>
    <n v="63543140"/>
    <s v="Incluido el Impuesto al Valor Agregado -IVA-, cuando a ello hubierelugar y demás impuestos, tasas, contribuciones de carácter nacional y/odistrital legales, costos directos e indirectos"/>
    <s v="Con el informe y certificación del supervisor"/>
    <s v="11  Mes(es)"/>
    <s v="Contados a partir de la orden de ejecución, previa aprobación de lagarantía única y el registro presupuestal."/>
    <d v="2024-04-29T00:00:00"/>
    <d v="2024-05-06T00:00:00"/>
    <s v="00/00/0000"/>
    <s v="00/00/0000"/>
  </r>
  <r>
    <n v="2024"/>
    <n v="240491"/>
    <x v="0"/>
    <s v="https://community.secop.gov.co/Public/Tendering/OpportunityDetail/Index?noticeUID=CO1.NTC.5867497&amp;isFromPublicArea=True&amp;isModal=true&amp;asPopupView=true"/>
    <s v="SDH-SMINC-0011-2024"/>
    <x v="1"/>
    <s v="Prestación de Servicios"/>
    <x v="1"/>
    <s v="OF. OPERACION SISTEMA GESTION DOCUMENTAL"/>
    <s v="Proveer el servicio de soporte y mantenimiento del software Eyes &lt;(&gt;&amp;&lt;)&gt;Hands for FORMS de propiedad de la Secretaría Distrital de Hacienda"/>
    <x v="0"/>
    <s v="Otro"/>
    <x v="0"/>
    <n v="900583318"/>
    <s v="E CAPTURE SAS"/>
    <n v="62341810"/>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4-04-29T00:00:00"/>
    <d v="1899-12-30T00:00:00"/>
    <s v="00/00/0000"/>
    <s v="00/00/0000"/>
  </r>
  <r>
    <n v="2024"/>
    <n v="240522"/>
    <x v="0"/>
    <s v="https://community.secop.gov.co/Public/Tendering/OpportunityDetail/Index?noticeUID=CO1.NTC.5923773&amp;isFromPublicArea=True&amp;isModal=true&amp;asPopupView=true"/>
    <s v="SDH-SAMC-0001-2024"/>
    <x v="5"/>
    <s v="Prestación de Servicios"/>
    <x v="1"/>
    <s v="SUBD. DETERMINACION"/>
    <s v="Prestar los servicios de outsourcing de sistematización y automatizaciónpara el control integral del impuesto al consumo, de conformidad con loestablecido en el pliego de condiciones de la Selección Abreviada deMenor Cuantía No. SDH-SAMC-0001-2024 y la propuesta presentada por elcontratista."/>
    <x v="0"/>
    <s v="Otro"/>
    <x v="0"/>
    <n v="890206351"/>
    <s v="SISTEMAS Y COMPUTADORES S.A."/>
    <n v="588510000"/>
    <s v="Incluido el Impuesto al Valor Agregado -IVA-, cuando a ello hubierelugar y demás impuestos, tasas, contribuciones de carácter nacional y/odistrital legales, costos directos e indirectos"/>
    <s v="Con el informe y certificación del supervisor"/>
    <s v="9  Mes(es)"/>
    <s v="Contados a partir de la orden de ejecución, previa aprobación de lagarantía única y el registro presupuestal."/>
    <d v="2024-04-29T00:00:00"/>
    <d v="2024-05-02T00:00:00"/>
    <d v="2024-05-03T00:00:00"/>
    <d v="2025-02-03T00:00:00"/>
  </r>
  <r>
    <n v="2024"/>
    <n v="240520"/>
    <x v="0"/>
    <s v="https://community.secop.gov.co/Public/Tendering/OpportunityDetail/Index?noticeUID=CO1.NTC.6045817&amp;isFromPublicArea=True&amp;isModal=False"/>
    <s v="SDH-CD-0257-2024"/>
    <x v="2"/>
    <s v="(CPS) Prestación Servicios Profesionales"/>
    <x v="0"/>
    <s v="FONDO CUENTA CONCEJO DE BOGOTA, D.C."/>
    <s v="Prestar servicios profesionales a la oficina asesora de comunicaciones relacionados con la planeación y realización de estrategias de contenido y gestión de medios de comunicación que resulten en la visibilización de la corporación."/>
    <x v="0"/>
    <s v="Prestación De Servicios"/>
    <x v="1"/>
    <n v="39462273"/>
    <s v="MARIA DORIS CUELLO SARMIENTO"/>
    <n v="37800000"/>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4-04-29T00:00:00"/>
    <d v="2024-05-03T00:00:00"/>
    <d v="2024-05-03T00:00:00"/>
    <d v="2024-12-03T00:00:00"/>
  </r>
  <r>
    <n v="2024"/>
    <n v="240528"/>
    <x v="0"/>
    <s v="https://community.secop.gov.co/Public/Tendering/OpportunityDetail/Index?noticeUID=CO1.NTC.5959652&amp;isFromPublicArea=True&amp;isModal=true&amp;asPopupView=true"/>
    <s v="SDH-CD-0242-2024"/>
    <x v="2"/>
    <s v="(CPS) Prestación Servicio Apoyo a la Gestión"/>
    <x v="0"/>
    <s v="FONDO CUENTA CONCEJO DE BOGOTA, D.C."/>
    <s v="Prestar servicios de apoyo a la gestión a la Secretaría General delConcejo de Bogotá para el proceso de depuración del archivo requeridapara la trasferencia documental al Archivo Distrital."/>
    <x v="0"/>
    <s v="Prestación De Servicios"/>
    <x v="1"/>
    <n v="1014241345"/>
    <s v="JEYSON ARTURO CAMARGO MEDINA"/>
    <n v="160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30T00:00:00"/>
    <d v="2024-05-06T00:00:00"/>
    <d v="2024-05-06T00:00:00"/>
    <d v="2024-12-31T00:00:00"/>
  </r>
  <r>
    <n v="2024"/>
    <n v="240525"/>
    <x v="0"/>
    <s v="https://community.secop.gov.co/Public/Tendering/OpportunityDetail/Index?noticeUID=CO1.NTC.6049126&amp;isFromPublicArea=True&amp;isModal=False"/>
    <s v="SDH-CD-0259-2024"/>
    <x v="2"/>
    <s v="(CPS) Prestación Servicios Profesionales"/>
    <x v="1"/>
    <s v="OF. PLANEACION FINANCIERA"/>
    <s v="Prestar servicios profesionales para apoyar la gestión de la DirecciónDistrital de Tesorería, en aspectos relacionados con la creación,actualización, seguimiento y análisis de indicadores de planeación yanálisis financiero; así como en el soporte a las entidades distritalesen el Plan Anual de Caja (PAC), consolidación de la informaciónrequerida y apoyo en todas las actividades que se relacionen con laplanificación financiera y de flujo de caja del Distrito Capital."/>
    <x v="0"/>
    <s v="Prestación De Servicios"/>
    <x v="1"/>
    <n v="1018428643"/>
    <s v="DIEGO NICOLAS SILVA ROMERO"/>
    <n v="4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4-30T00:00:00"/>
    <d v="2024-05-02T00:00:00"/>
    <d v="2024-05-07T00:00:00"/>
    <d v="2024-11-07T00:00:00"/>
  </r>
  <r>
    <n v="2024"/>
    <n v="240532"/>
    <x v="0"/>
    <s v="https://community.secop.gov.co/Public/Tendering/OpportunityDetail/Index?noticeUID=CO1.NTC.6038416&amp;isFromPublicArea=True&amp;isModal=False"/>
    <s v="SDH-CD-0262-2024"/>
    <x v="2"/>
    <s v="(CPS) Prestación Servicios Profesionales"/>
    <x v="0"/>
    <s v="FONDO CUENTA CONCEJO DE BOGOTA, D.C."/>
    <s v="Prestar los servicios profesionales para el desarrollo de lasactividades del modelo integrado de planeación y gestión de los procesosque se encuentran a cargo de la Dirección Jurídica"/>
    <x v="0"/>
    <s v="Prestación De Servicios"/>
    <x v="1"/>
    <n v="1030585067"/>
    <s v="DIANA MILENA TRIANA TEUTA"/>
    <n v="34300000"/>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4-04-30T00:00:00"/>
    <d v="2024-05-03T00:00:00"/>
    <d v="2024-05-02T00:00:00"/>
    <d v="2024-12-02T00:00:00"/>
  </r>
  <r>
    <n v="2024"/>
    <n v="240533"/>
    <x v="0"/>
    <s v="https://community.secop.gov.co/Public/Tendering/OpportunityDetail/Index?noticeUID=CO1.NTC.6038416&amp;isFromPublicArea=True&amp;isModal=False"/>
    <s v="SDH-CD-0262-2024"/>
    <x v="2"/>
    <s v="(CPS) Prestación Servicios Profesionales"/>
    <x v="0"/>
    <s v="FONDO CUENTA CONCEJO DE BOGOTA, D.C."/>
    <s v="Prestar los servicios profesionales para el desarrollo de lasactividades del modelo integrado de planeación y gestión de los procesosque se encuentran a cargo de la Dirección Jurídica"/>
    <x v="0"/>
    <s v="Prestación De Servicios"/>
    <x v="1"/>
    <n v="1032416940"/>
    <s v="GABRIEL GIOVANNY GONZALEZ MOLANO"/>
    <n v="34300000"/>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4-04-30T00:00:00"/>
    <d v="2024-05-03T00:00:00"/>
    <d v="2024-05-03T00:00:00"/>
    <d v="2024-12-03T00:00:00"/>
  </r>
  <r>
    <n v="2024"/>
    <n v="240516"/>
    <x v="0"/>
    <s v="https://community.secop.gov.co/Public/Tendering/OpportunityDetail/Index?noticeUID=CO1.NTC.6046215&amp;isFromPublicArea=True&amp;isModal=False"/>
    <s v="SDH-CD-0256-2024"/>
    <x v="0"/>
    <s v="Compraventa"/>
    <x v="1"/>
    <s v="OF. ANALISIS Y CONTROL RIESGO"/>
    <s v="Adquisición del material basado en los Estándares NTC – Norma TécnicaColombiana 27000 del ICONTEC que sirve como soporte para la actualización de la política y manual de seguridad de la información de la Secretaría Distrital de Hacienda."/>
    <x v="0"/>
    <s v="Otro"/>
    <x v="0"/>
    <n v="860012336"/>
    <s v="INSTITUTO COLOMBIANO DE NORMAS TECNICAS Y CERTIFICACION - ICONTEC O ICONTEC O IC"/>
    <n v="2989620"/>
    <s v="Incluido el Impuesto al Valor Agregado -IVA-, cuando a ello hubierelugar y demás impuestos, tasas, contribuciones de carácter nacional y/odistrital legales, costos directos e indirectos"/>
    <s v="Con el informe y certificación del supervisor"/>
    <s v="1  Mes(es)"/>
    <s v="Contados a partir de la orden de ejecución, previa aprobación de lagarantía única y el registro presupuestal."/>
    <d v="2024-04-30T00:00:00"/>
    <d v="1899-12-30T00:00:00"/>
    <s v="00/00/0000"/>
    <s v="00/00/0000"/>
  </r>
  <r>
    <n v="2024"/>
    <n v="240529"/>
    <x v="0"/>
    <s v="https://community.secop.gov.co/Public/Tendering/OpportunityDetail/Index?noticeUID=CO1.NTC.6053797&amp;isFromPublicArea=True&amp;isModal=False"/>
    <s v="SDH-CD-0263-2024"/>
    <x v="2"/>
    <s v="(CPS) Prestación Servicios Profesionales"/>
    <x v="0"/>
    <s v="FONDO CUENTA CONCEJO DE BOGOTA, D.C."/>
    <s v="Prestar servicios profesionales a la gestión de los procesos a cargo delas Comisiones Permanentes de la Corporación"/>
    <x v="0"/>
    <s v="Prestación De Servicios"/>
    <x v="1"/>
    <n v="53106077"/>
    <s v="DIANA CAROLINA CASTILLO MOSQUERA"/>
    <n v="30800000"/>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4-04-30T00:00:00"/>
    <d v="2024-05-06T00:00:00"/>
    <s v="00/00/0000"/>
    <s v="00/00/0000"/>
  </r>
  <r>
    <n v="2024"/>
    <n v="240531"/>
    <x v="0"/>
    <s v="https://community.secop.gov.co/Public/Tendering/OpportunityDetail/Index?noticeUID=CO1.NTC.6053797&amp;isFromPublicArea=True&amp;isModal=False"/>
    <s v="SDH-CD-0263-2024"/>
    <x v="2"/>
    <s v="(CPS) Prestación Servicios Profesionales"/>
    <x v="0"/>
    <s v="FONDO CUENTA CONCEJO DE BOGOTA, D.C."/>
    <s v="Prestar servicios profesionales a la gestión de los procesos a cargo delas Comisiones Permanentes de la Corporación"/>
    <x v="0"/>
    <s v="Prestación De Servicios"/>
    <x v="1"/>
    <n v="52394274"/>
    <s v="LINA JACQUELINE ARDILA PAEZ"/>
    <n v="30800000"/>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4-04-30T00:00:00"/>
    <d v="2024-05-03T00:00:00"/>
    <s v="00/00/0000"/>
    <s v="00/00/0000"/>
  </r>
  <r>
    <n v="2024"/>
    <n v="240530"/>
    <x v="0"/>
    <s v="https://community.secop.gov.co/Public/Tendering/OpportunityDetail/Index?noticeUID=CO1.NTC.6053797&amp;isFromPublicArea=True&amp;isModal=False"/>
    <s v="SDH-CD-0263-2024"/>
    <x v="2"/>
    <s v="(CPS) Prestación Servicios Profesionales"/>
    <x v="0"/>
    <s v="FONDO CUENTA CONCEJO DE BOGOTA, D.C."/>
    <s v="Prestar servicios profesionales a la gestión de los procesos a cargo delas Comisiones Permanentes de la Corporación"/>
    <x v="0"/>
    <s v="Prestación De Servicios"/>
    <x v="1"/>
    <n v="79261349"/>
    <s v="JULIO  CORVA MARTINEZ"/>
    <n v="30800000"/>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4-04-30T00:00:00"/>
    <d v="2024-05-03T00:00:00"/>
    <s v="00/00/0000"/>
    <s v="00/00/0000"/>
  </r>
  <r>
    <n v="2024"/>
    <n v="240527"/>
    <x v="0"/>
    <s v="https://community.secop.gov.co/Public/Tendering/OpportunityDetail/Index?noticeUID=CO1.NTC.5990947&amp;isFromPublicArea=True&amp;isModal=true&amp;asPopupView=true"/>
    <s v="SDH-CD-0246-2024"/>
    <x v="2"/>
    <s v="(CPS) Prestación Servicios Profesionales"/>
    <x v="0"/>
    <s v="FONDO CUENTA CONCEJO DE BOGOTA, D.C."/>
    <s v="Prestar los servicios profesionales para realizar las actividades requeridas en las etapas planeación, seguimiento y liquidación de los procesos contractuales que ejecuta la Corporación, en el marco de los planes institucionales."/>
    <x v="0"/>
    <s v="Prestación De Servicios"/>
    <x v="1"/>
    <n v="74323143"/>
    <s v="IVAN DIAZ TAMAYO"/>
    <n v="43200000"/>
    <s v="Incluido el Impuesto al Valor Agregado -IVA-, cuando a ello hubierelugar y demás impuestos, tasas, contribuciones de carácter nacional y/odistrital legales, costos directos e indirectos"/>
    <s v="Con el informe y certificación del supervisor"/>
    <s v="8  Mes(es)"/>
    <s v="Contados a partir de la orden de ejecución, previa aprobación de lagarantía única y el registro presupuestal."/>
    <d v="2024-04-30T00:00:00"/>
    <d v="2024-05-07T00:00:00"/>
    <d v="2024-05-07T00:00:00"/>
    <d v="2025-01-07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2" cacheId="8"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Portal Contratación">
  <location ref="C13:D15" firstHeaderRow="1" firstDataRow="1" firstDataCol="1"/>
  <pivotFields count="24">
    <pivotField dataField="1" showAll="0" defaultSubtotal="0"/>
    <pivotField showAll="0" defaultSubtotal="0"/>
    <pivotField axis="axisRow" showAll="0" defaultSubtotal="0">
      <items count="5">
        <item m="1" x="4"/>
        <item m="1" x="3"/>
        <item x="0"/>
        <item m="1" x="2"/>
        <item m="1" x="1"/>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2"/>
  </rowFields>
  <rowItems count="2">
    <i>
      <x v="2"/>
    </i>
    <i t="grand">
      <x/>
    </i>
  </rowItems>
  <colItems count="1">
    <i/>
  </colItems>
  <dataFields count="1">
    <dataField name="No. Contratos/Conv" fld="0" subtotal="count" baseField="0" baseItem="0"/>
  </dataFields>
  <formats count="22">
    <format dxfId="39">
      <pivotArea type="all" dataOnly="0" outline="0" fieldPosition="0"/>
    </format>
    <format dxfId="38">
      <pivotArea outline="0" collapsedLevelsAreSubtotals="1" fieldPosition="0"/>
    </format>
    <format dxfId="37">
      <pivotArea dataOnly="0" labelOnly="1" outline="0" axis="axisValues" fieldPosition="0"/>
    </format>
    <format dxfId="36">
      <pivotArea dataOnly="0" labelOnly="1" grandRow="1" outline="0" fieldPosition="0"/>
    </format>
    <format dxfId="35">
      <pivotArea dataOnly="0" labelOnly="1" outline="0" axis="axisValues" fieldPosition="0"/>
    </format>
    <format dxfId="34">
      <pivotArea dataOnly="0" labelOnly="1" grandRow="1" outline="0" fieldPosition="0"/>
    </format>
    <format dxfId="33">
      <pivotArea type="all" dataOnly="0" outline="0" fieldPosition="0"/>
    </format>
    <format dxfId="32">
      <pivotArea outline="0" collapsedLevelsAreSubtotals="1" fieldPosition="0"/>
    </format>
    <format dxfId="31">
      <pivotArea dataOnly="0" labelOnly="1" outline="0" axis="axisValues" fieldPosition="0"/>
    </format>
    <format dxfId="30">
      <pivotArea dataOnly="0" labelOnly="1" grandRow="1" outline="0" fieldPosition="0"/>
    </format>
    <format dxfId="29">
      <pivotArea dataOnly="0" labelOnly="1" outline="0" axis="axisValues" fieldPosition="0"/>
    </format>
    <format dxfId="28">
      <pivotArea type="all" dataOnly="0" outline="0" fieldPosition="0"/>
    </format>
    <format dxfId="27">
      <pivotArea outline="0" collapsedLevelsAreSubtotals="1" fieldPosition="0"/>
    </format>
    <format dxfId="26">
      <pivotArea dataOnly="0" labelOnly="1" outline="0" axis="axisValues" fieldPosition="0"/>
    </format>
    <format dxfId="25">
      <pivotArea dataOnly="0" labelOnly="1" grandRow="1" outline="0" fieldPosition="0"/>
    </format>
    <format dxfId="24">
      <pivotArea dataOnly="0" labelOnly="1" outline="0" axis="axisValues" fieldPosition="0"/>
    </format>
    <format dxfId="23">
      <pivotArea type="all" dataOnly="0" outline="0" fieldPosition="0"/>
    </format>
    <format dxfId="22">
      <pivotArea outline="0" collapsedLevelsAreSubtotals="1" fieldPosition="0"/>
    </format>
    <format dxfId="21">
      <pivotArea dataOnly="0" labelOnly="1" outline="0" axis="axisValues" fieldPosition="0"/>
    </format>
    <format dxfId="20">
      <pivotArea dataOnly="0" labelOnly="1" grandRow="1" outline="0" fieldPosition="0"/>
    </format>
    <format dxfId="19">
      <pivotArea dataOnly="0" labelOnly="1" outline="0" axis="axisValues" fieldPosition="0"/>
    </format>
    <format dxfId="18">
      <pivotArea dataOnly="0" labelOnly="1" fieldPosition="0">
        <references count="1">
          <reference field="2"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TablaDinámica4" cacheId="8"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TIPO GASTO">
  <location ref="C20:D23"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5">
        <item x="0"/>
        <item x="1"/>
        <item m="1" x="4"/>
        <item m="1" x="3"/>
        <item m="1" x="2"/>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0"/>
  </rowFields>
  <rowItems count="3">
    <i>
      <x/>
    </i>
    <i>
      <x v="1"/>
    </i>
    <i t="grand">
      <x/>
    </i>
  </rowItems>
  <colItems count="1">
    <i/>
  </colItems>
  <dataFields count="1">
    <dataField name="No. Contratos/Conv" fld="0" subtotal="count" baseField="0" baseItem="0"/>
  </dataFields>
  <formats count="22">
    <format dxfId="61">
      <pivotArea type="all" dataOnly="0" outline="0" fieldPosition="0"/>
    </format>
    <format dxfId="60">
      <pivotArea outline="0" collapsedLevelsAreSubtotals="1" fieldPosition="0"/>
    </format>
    <format dxfId="59">
      <pivotArea dataOnly="0" labelOnly="1" outline="0" axis="axisValues" fieldPosition="0"/>
    </format>
    <format dxfId="58">
      <pivotArea dataOnly="0" labelOnly="1" grandRow="1" outline="0" fieldPosition="0"/>
    </format>
    <format dxfId="57">
      <pivotArea dataOnly="0" labelOnly="1" outline="0" axis="axisValues" fieldPosition="0"/>
    </format>
    <format dxfId="56">
      <pivotArea dataOnly="0" labelOnly="1" grandRow="1" outline="0" fieldPosition="0"/>
    </format>
    <format dxfId="55">
      <pivotArea type="all" dataOnly="0" outline="0" fieldPosition="0"/>
    </format>
    <format dxfId="54">
      <pivotArea outline="0" collapsedLevelsAreSubtotals="1" fieldPosition="0"/>
    </format>
    <format dxfId="53">
      <pivotArea dataOnly="0" labelOnly="1" outline="0" axis="axisValues" fieldPosition="0"/>
    </format>
    <format dxfId="52">
      <pivotArea dataOnly="0" labelOnly="1" grandRow="1" outline="0" fieldPosition="0"/>
    </format>
    <format dxfId="51">
      <pivotArea dataOnly="0" labelOnly="1" outline="0" axis="axisValues" fieldPosition="0"/>
    </format>
    <format dxfId="50">
      <pivotArea type="all" dataOnly="0" outline="0" fieldPosition="0"/>
    </format>
    <format dxfId="49">
      <pivotArea outline="0" collapsedLevelsAreSubtotals="1" fieldPosition="0"/>
    </format>
    <format dxfId="48">
      <pivotArea dataOnly="0" labelOnly="1" outline="0" axis="axisValues" fieldPosition="0"/>
    </format>
    <format dxfId="47">
      <pivotArea dataOnly="0" labelOnly="1" grandRow="1" outline="0" fieldPosition="0"/>
    </format>
    <format dxfId="46">
      <pivotArea dataOnly="0" labelOnly="1" outline="0" axis="axisValues" fieldPosition="0"/>
    </format>
    <format dxfId="45">
      <pivotArea type="all" dataOnly="0" outline="0" fieldPosition="0"/>
    </format>
    <format dxfId="44">
      <pivotArea outline="0" collapsedLevelsAreSubtotals="1" fieldPosition="0"/>
    </format>
    <format dxfId="43">
      <pivotArea dataOnly="0" labelOnly="1" outline="0" axis="axisValues" fieldPosition="0"/>
    </format>
    <format dxfId="42">
      <pivotArea dataOnly="0" labelOnly="1" grandRow="1" outline="0" fieldPosition="0"/>
    </format>
    <format dxfId="41">
      <pivotArea dataOnly="0" labelOnly="1" outline="0" axis="axisValues" fieldPosition="0"/>
    </format>
    <format dxfId="40">
      <pivotArea dataOnly="0" labelOnly="1" fieldPosition="0">
        <references count="1">
          <reference field="10" count="0"/>
        </references>
      </pivotArea>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1" cacheId="8"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NATURALEZA">
  <location ref="C26:D29"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2">
        <item x="0"/>
        <item x="1"/>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2"/>
  </rowFields>
  <rowItems count="3">
    <i>
      <x/>
    </i>
    <i>
      <x v="1"/>
    </i>
    <i t="grand">
      <x/>
    </i>
  </rowItems>
  <colItems count="1">
    <i/>
  </colItems>
  <dataFields count="1">
    <dataField name="No. Contratos/Conv" fld="0" subtotal="count" baseField="0" baseItem="0"/>
  </dataFields>
  <formats count="21">
    <format dxfId="82">
      <pivotArea type="all" dataOnly="0" outline="0" fieldPosition="0"/>
    </format>
    <format dxfId="81">
      <pivotArea outline="0" collapsedLevelsAreSubtotals="1" fieldPosition="0"/>
    </format>
    <format dxfId="80">
      <pivotArea dataOnly="0" labelOnly="1" outline="0" axis="axisValues" fieldPosition="0"/>
    </format>
    <format dxfId="79">
      <pivotArea dataOnly="0" labelOnly="1" grandRow="1" outline="0" fieldPosition="0"/>
    </format>
    <format dxfId="78">
      <pivotArea dataOnly="0" labelOnly="1" outline="0" axis="axisValues" fieldPosition="0"/>
    </format>
    <format dxfId="77">
      <pivotArea dataOnly="0" labelOnly="1" grandRow="1" outline="0" fieldPosition="0"/>
    </format>
    <format dxfId="76">
      <pivotArea type="all" dataOnly="0" outline="0" fieldPosition="0"/>
    </format>
    <format dxfId="75">
      <pivotArea outline="0" collapsedLevelsAreSubtotals="1" fieldPosition="0"/>
    </format>
    <format dxfId="74">
      <pivotArea dataOnly="0" labelOnly="1" outline="0" axis="axisValues" fieldPosition="0"/>
    </format>
    <format dxfId="73">
      <pivotArea dataOnly="0" labelOnly="1" grandRow="1" outline="0" fieldPosition="0"/>
    </format>
    <format dxfId="72">
      <pivotArea dataOnly="0" labelOnly="1" outline="0" axis="axisValues" fieldPosition="0"/>
    </format>
    <format dxfId="71">
      <pivotArea type="all" dataOnly="0" outline="0" fieldPosition="0"/>
    </format>
    <format dxfId="70">
      <pivotArea outline="0" collapsedLevelsAreSubtotals="1" fieldPosition="0"/>
    </format>
    <format dxfId="69">
      <pivotArea dataOnly="0" labelOnly="1" outline="0" axis="axisValues" fieldPosition="0"/>
    </format>
    <format dxfId="68">
      <pivotArea dataOnly="0" labelOnly="1" grandRow="1" outline="0" fieldPosition="0"/>
    </format>
    <format dxfId="67">
      <pivotArea dataOnly="0" labelOnly="1" outline="0" axis="axisValues" fieldPosition="0"/>
    </format>
    <format dxfId="66">
      <pivotArea type="all" dataOnly="0" outline="0" fieldPosition="0"/>
    </format>
    <format dxfId="65">
      <pivotArea outline="0" collapsedLevelsAreSubtotals="1" fieldPosition="0"/>
    </format>
    <format dxfId="64">
      <pivotArea dataOnly="0" labelOnly="1" outline="0" axis="axisValues" fieldPosition="0"/>
    </format>
    <format dxfId="63">
      <pivotArea dataOnly="0" labelOnly="1" grandRow="1" outline="0" fieldPosition="0"/>
    </format>
    <format dxfId="62">
      <pivotArea dataOnly="0" labelOnly="1" outline="0" axis="axisValues" fieldPosition="0"/>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34D651-9848-4951-94A2-10A414A4A3C4}" name="TablaDinámica5" cacheId="8"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Portal Contratación">
  <location ref="F13:G16"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ascending" defaultSubtotal="0">
      <items count="14">
        <item m="1" x="2"/>
        <item m="1" x="4"/>
        <item x="1"/>
        <item m="1" x="3"/>
        <item m="1" x="6"/>
        <item m="1" x="8"/>
        <item m="1" x="10"/>
        <item m="1" x="13"/>
        <item m="1" x="12"/>
        <item m="1" x="9"/>
        <item m="1" x="7"/>
        <item m="1" x="11"/>
        <item x="0"/>
        <item m="1" x="5"/>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7"/>
  </rowFields>
  <rowItems count="3">
    <i>
      <x v="2"/>
    </i>
    <i>
      <x v="12"/>
    </i>
    <i t="grand">
      <x/>
    </i>
  </rowItems>
  <colItems count="1">
    <i/>
  </colItems>
  <dataFields count="1">
    <dataField name="No. Contratos/Conv" fld="0" subtotal="count" baseField="0" baseItem="0"/>
  </dataFields>
  <formats count="22">
    <format dxfId="104">
      <pivotArea type="all" dataOnly="0" outline="0" fieldPosition="0"/>
    </format>
    <format dxfId="103">
      <pivotArea outline="0" collapsedLevelsAreSubtotals="1" fieldPosition="0"/>
    </format>
    <format dxfId="102">
      <pivotArea dataOnly="0" labelOnly="1" outline="0" axis="axisValues" fieldPosition="0"/>
    </format>
    <format dxfId="101">
      <pivotArea dataOnly="0" labelOnly="1" grandRow="1" outline="0" fieldPosition="0"/>
    </format>
    <format dxfId="100">
      <pivotArea dataOnly="0" labelOnly="1" outline="0" axis="axisValues" fieldPosition="0"/>
    </format>
    <format dxfId="99">
      <pivotArea dataOnly="0" labelOnly="1" grandRow="1" outline="0" fieldPosition="0"/>
    </format>
    <format dxfId="98">
      <pivotArea type="all" dataOnly="0" outline="0" fieldPosition="0"/>
    </format>
    <format dxfId="97">
      <pivotArea outline="0" collapsedLevelsAreSubtotals="1" fieldPosition="0"/>
    </format>
    <format dxfId="96">
      <pivotArea dataOnly="0" labelOnly="1" outline="0" axis="axisValues" fieldPosition="0"/>
    </format>
    <format dxfId="95">
      <pivotArea dataOnly="0" labelOnly="1" grandRow="1" outline="0" fieldPosition="0"/>
    </format>
    <format dxfId="94">
      <pivotArea dataOnly="0" labelOnly="1" outline="0" axis="axisValues" fieldPosition="0"/>
    </format>
    <format dxfId="93">
      <pivotArea type="all" dataOnly="0" outline="0" fieldPosition="0"/>
    </format>
    <format dxfId="92">
      <pivotArea outline="0" collapsedLevelsAreSubtotals="1" fieldPosition="0"/>
    </format>
    <format dxfId="91">
      <pivotArea dataOnly="0" labelOnly="1" outline="0" axis="axisValues" fieldPosition="0"/>
    </format>
    <format dxfId="90">
      <pivotArea dataOnly="0" labelOnly="1" grandRow="1" outline="0" fieldPosition="0"/>
    </format>
    <format dxfId="89">
      <pivotArea dataOnly="0" labelOnly="1" outline="0" axis="axisValues" fieldPosition="0"/>
    </format>
    <format dxfId="88">
      <pivotArea type="all" dataOnly="0" outline="0" fieldPosition="0"/>
    </format>
    <format dxfId="87">
      <pivotArea outline="0" collapsedLevelsAreSubtotals="1" fieldPosition="0"/>
    </format>
    <format dxfId="86">
      <pivotArea dataOnly="0" labelOnly="1" outline="0" axis="axisValues" fieldPosition="0"/>
    </format>
    <format dxfId="85">
      <pivotArea dataOnly="0" labelOnly="1" grandRow="1" outline="0" fieldPosition="0"/>
    </format>
    <format dxfId="84">
      <pivotArea dataOnly="0" labelOnly="1" outline="0" axis="axisValues" fieldPosition="0"/>
    </format>
    <format dxfId="83">
      <pivotArea dataOnly="0" labelOnly="1" fieldPosition="0">
        <references count="1">
          <reference field="7"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TablaDinámica3" cacheId="8"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Modalidad">
  <location ref="F20:G27" firstHeaderRow="1" firstDataRow="1" firstDataCol="1"/>
  <pivotFields count="24">
    <pivotField dataField="1" showAll="0" defaultSubtotal="0"/>
    <pivotField showAll="0" defaultSubtotal="0"/>
    <pivotField showAll="0" defaultSubtotal="0"/>
    <pivotField showAll="0" defaultSubtotal="0"/>
    <pivotField showAll="0" defaultSubtotal="0"/>
    <pivotField axis="axisRow" showAll="0" defaultSubtotal="0">
      <items count="16">
        <item m="1" x="14"/>
        <item m="1" x="7"/>
        <item m="1" x="9"/>
        <item x="3"/>
        <item m="1" x="8"/>
        <item x="1"/>
        <item m="1" x="13"/>
        <item m="1" x="15"/>
        <item m="1" x="12"/>
        <item x="5"/>
        <item x="4"/>
        <item x="0"/>
        <item m="1" x="6"/>
        <item n="Operación de Crédito Público*" m="1" x="11"/>
        <item m="1" x="10"/>
        <item x="2"/>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5"/>
  </rowFields>
  <rowItems count="7">
    <i>
      <x v="3"/>
    </i>
    <i>
      <x v="5"/>
    </i>
    <i>
      <x v="9"/>
    </i>
    <i>
      <x v="10"/>
    </i>
    <i>
      <x v="11"/>
    </i>
    <i>
      <x v="15"/>
    </i>
    <i t="grand">
      <x/>
    </i>
  </rowItems>
  <colItems count="1">
    <i/>
  </colItems>
  <dataFields count="1">
    <dataField name="No. Contratos/Conv" fld="0" subtotal="count" baseField="0" baseItem="0"/>
  </dataFields>
  <formats count="25">
    <format dxfId="129">
      <pivotArea type="all" dataOnly="0" outline="0" fieldPosition="0"/>
    </format>
    <format dxfId="128">
      <pivotArea outline="0" collapsedLevelsAreSubtotals="1" fieldPosition="0"/>
    </format>
    <format dxfId="127">
      <pivotArea dataOnly="0" labelOnly="1" outline="0" axis="axisValues" fieldPosition="0"/>
    </format>
    <format dxfId="126">
      <pivotArea dataOnly="0" labelOnly="1" grandRow="1" outline="0" fieldPosition="0"/>
    </format>
    <format dxfId="125">
      <pivotArea dataOnly="0" labelOnly="1" outline="0" axis="axisValues" fieldPosition="0"/>
    </format>
    <format dxfId="124">
      <pivotArea dataOnly="0" labelOnly="1" grandRow="1" outline="0" fieldPosition="0"/>
    </format>
    <format dxfId="123">
      <pivotArea type="all" dataOnly="0" outline="0" fieldPosition="0"/>
    </format>
    <format dxfId="122">
      <pivotArea outline="0" collapsedLevelsAreSubtotals="1" fieldPosition="0"/>
    </format>
    <format dxfId="121">
      <pivotArea dataOnly="0" labelOnly="1" outline="0" axis="axisValues" fieldPosition="0"/>
    </format>
    <format dxfId="120">
      <pivotArea dataOnly="0" labelOnly="1" grandRow="1" outline="0" fieldPosition="0"/>
    </format>
    <format dxfId="119">
      <pivotArea dataOnly="0" labelOnly="1" outline="0" axis="axisValues" fieldPosition="0"/>
    </format>
    <format dxfId="118">
      <pivotArea dataOnly="0" labelOnly="1" outline="0" axis="axisValues" fieldPosition="0"/>
    </format>
    <format dxfId="117">
      <pivotArea dataOnly="0" labelOnly="1" outline="0" axis="axisValues" fieldPosition="0"/>
    </format>
    <format dxfId="116">
      <pivotArea type="all" dataOnly="0" outline="0" fieldPosition="0"/>
    </format>
    <format dxfId="115">
      <pivotArea outline="0" collapsedLevelsAreSubtotals="1" fieldPosition="0"/>
    </format>
    <format dxfId="114">
      <pivotArea dataOnly="0" labelOnly="1" outline="0" axis="axisValues" fieldPosition="0"/>
    </format>
    <format dxfId="113">
      <pivotArea dataOnly="0" labelOnly="1" grandRow="1" outline="0" fieldPosition="0"/>
    </format>
    <format dxfId="112">
      <pivotArea dataOnly="0" labelOnly="1" outline="0" axis="axisValues" fieldPosition="0"/>
    </format>
    <format dxfId="111">
      <pivotArea type="all" dataOnly="0" outline="0" fieldPosition="0"/>
    </format>
    <format dxfId="110">
      <pivotArea outline="0" collapsedLevelsAreSubtotals="1" fieldPosition="0"/>
    </format>
    <format dxfId="109">
      <pivotArea dataOnly="0" labelOnly="1" outline="0" axis="axisValues" fieldPosition="0"/>
    </format>
    <format dxfId="108">
      <pivotArea dataOnly="0" labelOnly="1" grandRow="1" outline="0" fieldPosition="0"/>
    </format>
    <format dxfId="107">
      <pivotArea dataOnly="0" labelOnly="1" outline="0" axis="axisValues" fieldPosition="0"/>
    </format>
    <format dxfId="106">
      <pivotArea dataOnly="0" labelOnly="1" fieldPosition="0">
        <references count="1">
          <reference field="5" count="0"/>
        </references>
      </pivotArea>
    </format>
    <format dxfId="105">
      <pivotArea dataOnly="0" fieldPosition="0">
        <references count="1">
          <reference field="5" count="0"/>
        </references>
      </pivotArea>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7:Y74" totalsRowShown="0" headerRowDxfId="17" headerRowBorderDxfId="16">
  <autoFilter ref="B7:Y74" xr:uid="{B526FD66-EB92-4EEF-9A0A-CE0897FBC065}"/>
  <sortState ref="B7:Y8">
    <sortCondition ref="V7"/>
  </sortState>
  <tableColumns count="24">
    <tableColumn id="1" xr3:uid="{00000000-0010-0000-0000-000001000000}" name="VIGENCIA"/>
    <tableColumn id="13" xr3:uid="{00000000-0010-0000-0000-00000D000000}" name="NÚMERO CONTRATO"/>
    <tableColumn id="28" xr3:uid="{00000000-0010-0000-0000-00001C000000}" name="PORTAL CONTRATACIÓN"/>
    <tableColumn id="26" xr3:uid="{00000000-0010-0000-0000-00001A000000}" name="Link SECOP" dataDxfId="15"/>
    <tableColumn id="6" xr3:uid="{00000000-0010-0000-0000-000006000000}" name="NÚMERO DE CONSTANCIA SECOP"/>
    <tableColumn id="33" xr3:uid="{00000000-0010-0000-0000-000021000000}" name="PROCESO SELECCIÓN"/>
    <tableColumn id="32" xr3:uid="{00000000-0010-0000-0000-000020000000}" name="CLASE CONTRATO"/>
    <tableColumn id="35" xr3:uid="{00000000-0010-0000-0000-000023000000}" name="NOMBRE UNIDAD EJECUTORA"/>
    <tableColumn id="31" xr3:uid="{00000000-0010-0000-0000-00001F000000}" name="DEPENDENCIA DESTINO"/>
    <tableColumn id="2" xr3:uid="{00000000-0010-0000-0000-000002000000}" name="OBJETO" dataDxfId="14"/>
    <tableColumn id="3" xr3:uid="{00000000-0010-0000-0000-000003000000}" name="TIPO GASTO"/>
    <tableColumn id="5" xr3:uid="{00000000-0010-0000-0000-000005000000}" name="TEMA GASTO/INVERSION" dataDxfId="13"/>
    <tableColumn id="27" xr3:uid="{00000000-0010-0000-0000-00001B000000}" name="NATURALEZA CONTRATISTA" dataDxfId="12"/>
    <tableColumn id="18" xr3:uid="{00000000-0010-0000-0000-000012000000}" name="IDENTIFICACIÓN CONTRATISTA" dataDxfId="11"/>
    <tableColumn id="19" xr3:uid="{00000000-0010-0000-0000-000013000000}" name="RAZÓN SOCIAL" dataDxfId="10"/>
    <tableColumn id="14" xr3:uid="{00000000-0010-0000-0000-00000E000000}" name="VALOR INICIAL" dataDxfId="9" dataCellStyle="Millares"/>
    <tableColumn id="15" xr3:uid="{00000000-0010-0000-0000-00000F000000}" name="OBSERVACIONES VALOR" dataDxfId="8"/>
    <tableColumn id="16" xr3:uid="{00000000-0010-0000-0000-000010000000}" name="FORMA DE PAGO" dataDxfId="7"/>
    <tableColumn id="17" xr3:uid="{00000000-0010-0000-0000-000011000000}" name="PLAZO INICIAL" dataDxfId="6"/>
    <tableColumn id="8" xr3:uid="{00000000-0010-0000-0000-000008000000}" name="OTRO PLAZO" dataDxfId="5"/>
    <tableColumn id="9" xr3:uid="{00000000-0010-0000-0000-000009000000}" name="FECHA SUSCRIPCIÓN CONTRATO" dataDxfId="4"/>
    <tableColumn id="10" xr3:uid="{00000000-0010-0000-0000-00000A000000}" name="FECHALEGALIZACIONCONTRATO" dataDxfId="3"/>
    <tableColumn id="25" xr3:uid="{00000000-0010-0000-0000-000019000000}" name="FECHA REAL INICIO CONTRATO" dataDxfId="2"/>
    <tableColumn id="11" xr3:uid="{00000000-0010-0000-0000-00000B000000}" name="FECHA DE TERMINACION PLANEADA" dataDxfId="1"/>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133"/>
  <sheetViews>
    <sheetView showGridLines="0" tabSelected="1" topLeftCell="A6" zoomScaleNormal="100" workbookViewId="0">
      <selection activeCell="F15" sqref="F15"/>
    </sheetView>
  </sheetViews>
  <sheetFormatPr baseColWidth="10" defaultRowHeight="15" x14ac:dyDescent="0.25"/>
  <cols>
    <col min="2" max="2" width="2.7109375" customWidth="1"/>
    <col min="3" max="3" width="22.7109375" bestFit="1" customWidth="1"/>
    <col min="4" max="4" width="18.5703125" bestFit="1" customWidth="1"/>
    <col min="6" max="6" width="57.42578125" bestFit="1" customWidth="1"/>
    <col min="7" max="7" width="18.5703125" bestFit="1" customWidth="1"/>
    <col min="8" max="8" width="2.7109375" customWidth="1"/>
  </cols>
  <sheetData>
    <row r="1" spans="2:8" ht="15.75" thickBot="1" x14ac:dyDescent="0.3"/>
    <row r="2" spans="2:8" ht="15.75" thickBot="1" x14ac:dyDescent="0.3">
      <c r="B2" s="4"/>
      <c r="C2" s="5"/>
      <c r="D2" s="5"/>
      <c r="E2" s="5"/>
      <c r="F2" s="5"/>
      <c r="G2" s="5"/>
      <c r="H2" s="6"/>
    </row>
    <row r="3" spans="2:8" ht="48.75" customHeight="1" thickBot="1" x14ac:dyDescent="0.3">
      <c r="B3" s="7"/>
      <c r="D3" s="42" t="s">
        <v>82</v>
      </c>
      <c r="E3" s="43"/>
      <c r="F3" s="43"/>
      <c r="G3" s="44"/>
      <c r="H3" s="8"/>
    </row>
    <row r="4" spans="2:8" x14ac:dyDescent="0.25">
      <c r="B4" s="7"/>
      <c r="H4" s="8"/>
    </row>
    <row r="5" spans="2:8" x14ac:dyDescent="0.25">
      <c r="B5" s="7"/>
      <c r="H5" s="8"/>
    </row>
    <row r="6" spans="2:8" x14ac:dyDescent="0.25">
      <c r="B6" s="7"/>
      <c r="H6" s="8"/>
    </row>
    <row r="7" spans="2:8" x14ac:dyDescent="0.25">
      <c r="B7" s="7"/>
      <c r="H7" s="8"/>
    </row>
    <row r="8" spans="2:8" x14ac:dyDescent="0.25">
      <c r="B8" s="7"/>
      <c r="H8" s="8"/>
    </row>
    <row r="9" spans="2:8" x14ac:dyDescent="0.25">
      <c r="B9" s="7"/>
      <c r="H9" s="8"/>
    </row>
    <row r="10" spans="2:8" x14ac:dyDescent="0.25">
      <c r="B10" s="7"/>
      <c r="H10" s="8"/>
    </row>
    <row r="11" spans="2:8" x14ac:dyDescent="0.25">
      <c r="B11" s="7"/>
      <c r="C11" s="12"/>
      <c r="D11" s="12"/>
      <c r="E11" s="12"/>
      <c r="F11" s="12"/>
      <c r="G11" s="12"/>
      <c r="H11" s="8"/>
    </row>
    <row r="12" spans="2:8" ht="15.75" thickBot="1" x14ac:dyDescent="0.3">
      <c r="B12" s="7"/>
      <c r="H12" s="8"/>
    </row>
    <row r="13" spans="2:8" ht="15.75" thickBot="1" x14ac:dyDescent="0.3">
      <c r="B13" s="7"/>
      <c r="C13" s="13" t="s">
        <v>4</v>
      </c>
      <c r="D13" s="14" t="s">
        <v>3</v>
      </c>
      <c r="F13" s="13" t="s">
        <v>4</v>
      </c>
      <c r="G13" s="14" t="s">
        <v>3</v>
      </c>
      <c r="H13" s="33"/>
    </row>
    <row r="14" spans="2:8" ht="15.75" thickBot="1" x14ac:dyDescent="0.3">
      <c r="B14" s="7"/>
      <c r="C14" s="18" t="s">
        <v>40</v>
      </c>
      <c r="D14" s="36">
        <v>67</v>
      </c>
      <c r="F14" s="18" t="s">
        <v>45</v>
      </c>
      <c r="G14" s="36">
        <v>23</v>
      </c>
      <c r="H14" s="8"/>
    </row>
    <row r="15" spans="2:8" ht="15.75" thickBot="1" x14ac:dyDescent="0.3">
      <c r="B15" s="7"/>
      <c r="C15" s="15" t="s">
        <v>1</v>
      </c>
      <c r="D15" s="38">
        <v>67</v>
      </c>
      <c r="F15" s="18" t="s">
        <v>54</v>
      </c>
      <c r="G15" s="37">
        <v>44</v>
      </c>
      <c r="H15" s="8"/>
    </row>
    <row r="16" spans="2:8" ht="15.75" thickBot="1" x14ac:dyDescent="0.3">
      <c r="B16" s="7"/>
      <c r="E16" s="34">
        <f>GETPIVOTDATA("VIGENCIA",$C$13)</f>
        <v>67</v>
      </c>
      <c r="F16" s="15" t="s">
        <v>1</v>
      </c>
      <c r="G16" s="38">
        <v>67</v>
      </c>
      <c r="H16" s="8"/>
    </row>
    <row r="17" spans="2:8" x14ac:dyDescent="0.25">
      <c r="B17" s="7"/>
      <c r="H17" s="8"/>
    </row>
    <row r="18" spans="2:8" x14ac:dyDescent="0.25">
      <c r="B18" s="7"/>
      <c r="C18" s="31"/>
      <c r="D18" s="32"/>
      <c r="H18" s="8"/>
    </row>
    <row r="19" spans="2:8" ht="15.75" thickBot="1" x14ac:dyDescent="0.3">
      <c r="B19" s="7"/>
      <c r="H19" s="8"/>
    </row>
    <row r="20" spans="2:8" ht="15.75" thickBot="1" x14ac:dyDescent="0.3">
      <c r="B20" s="7"/>
      <c r="C20" s="13" t="s">
        <v>29</v>
      </c>
      <c r="D20" s="14" t="s">
        <v>3</v>
      </c>
      <c r="F20" s="13" t="s">
        <v>0</v>
      </c>
      <c r="G20" s="16" t="s">
        <v>3</v>
      </c>
      <c r="H20" s="8"/>
    </row>
    <row r="21" spans="2:8" x14ac:dyDescent="0.25">
      <c r="B21" s="7"/>
      <c r="C21" s="18" t="s">
        <v>28</v>
      </c>
      <c r="D21" s="36">
        <v>65</v>
      </c>
      <c r="F21" s="39" t="s">
        <v>39</v>
      </c>
      <c r="G21" s="40">
        <v>1</v>
      </c>
      <c r="H21" s="8"/>
    </row>
    <row r="22" spans="2:8" ht="15.75" thickBot="1" x14ac:dyDescent="0.3">
      <c r="B22" s="7"/>
      <c r="C22" s="18" t="s">
        <v>27</v>
      </c>
      <c r="D22" s="37">
        <v>2</v>
      </c>
      <c r="F22" s="39" t="s">
        <v>44</v>
      </c>
      <c r="G22" s="41">
        <v>7</v>
      </c>
      <c r="H22" s="8"/>
    </row>
    <row r="23" spans="2:8" ht="15.75" thickBot="1" x14ac:dyDescent="0.3">
      <c r="B23" s="7"/>
      <c r="C23" s="15" t="s">
        <v>1</v>
      </c>
      <c r="D23" s="38">
        <v>67</v>
      </c>
      <c r="F23" s="39" t="s">
        <v>172</v>
      </c>
      <c r="G23" s="41">
        <v>1</v>
      </c>
      <c r="H23" s="8"/>
    </row>
    <row r="24" spans="2:8" x14ac:dyDescent="0.25">
      <c r="B24" s="7"/>
      <c r="F24" s="39" t="s">
        <v>49</v>
      </c>
      <c r="G24" s="41">
        <v>2</v>
      </c>
      <c r="H24" s="8"/>
    </row>
    <row r="25" spans="2:8" ht="15.75" thickBot="1" x14ac:dyDescent="0.3">
      <c r="B25" s="7"/>
      <c r="F25" s="39" t="s">
        <v>43</v>
      </c>
      <c r="G25" s="41">
        <v>5</v>
      </c>
      <c r="H25" s="8"/>
    </row>
    <row r="26" spans="2:8" ht="15.75" thickBot="1" x14ac:dyDescent="0.3">
      <c r="B26" s="7"/>
      <c r="C26" s="13" t="s">
        <v>38</v>
      </c>
      <c r="D26" s="14" t="s">
        <v>3</v>
      </c>
      <c r="F26" s="39" t="s">
        <v>91</v>
      </c>
      <c r="G26" s="41">
        <v>51</v>
      </c>
      <c r="H26" s="8"/>
    </row>
    <row r="27" spans="2:8" ht="15.75" thickBot="1" x14ac:dyDescent="0.3">
      <c r="B27" s="7"/>
      <c r="C27" s="17" t="s">
        <v>6</v>
      </c>
      <c r="D27" s="36">
        <v>15</v>
      </c>
      <c r="F27" s="15" t="s">
        <v>1</v>
      </c>
      <c r="G27" s="38">
        <v>67</v>
      </c>
      <c r="H27" s="8"/>
    </row>
    <row r="28" spans="2:8" ht="15.75" thickBot="1" x14ac:dyDescent="0.3">
      <c r="B28" s="7"/>
      <c r="C28" s="17" t="s">
        <v>5</v>
      </c>
      <c r="D28" s="37">
        <v>52</v>
      </c>
      <c r="H28" s="8"/>
    </row>
    <row r="29" spans="2:8" ht="15.75" thickBot="1" x14ac:dyDescent="0.3">
      <c r="B29" s="7"/>
      <c r="C29" s="15" t="s">
        <v>1</v>
      </c>
      <c r="D29" s="38">
        <v>67</v>
      </c>
      <c r="H29" s="8"/>
    </row>
    <row r="30" spans="2:8" x14ac:dyDescent="0.25">
      <c r="B30" s="7"/>
      <c r="C30" s="31"/>
      <c r="D30" s="32"/>
      <c r="H30" s="8"/>
    </row>
    <row r="31" spans="2:8" ht="15.75" thickBot="1" x14ac:dyDescent="0.3">
      <c r="B31" s="9"/>
      <c r="C31" s="10"/>
      <c r="D31" s="10"/>
      <c r="E31" s="10"/>
      <c r="F31" s="10"/>
      <c r="G31" s="10"/>
      <c r="H31" s="11"/>
    </row>
    <row r="33" ht="15.75" thickBot="1" x14ac:dyDescent="0.3"/>
    <row r="132" ht="15.75" thickBot="1" x14ac:dyDescent="0.3"/>
    <row r="133" ht="15.75" thickBot="1" x14ac:dyDescent="0.3"/>
  </sheetData>
  <sheetProtection sheet="1" autoFilter="0"/>
  <mergeCells count="1">
    <mergeCell ref="D3:G3"/>
  </mergeCells>
  <pageMargins left="0.7" right="0.7" top="0.75" bottom="0.75" header="0.3" footer="0.3"/>
  <pageSetup paperSize="9" orientation="portrait" horizontalDpi="4294967294" verticalDpi="4294967294"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Y74"/>
  <sheetViews>
    <sheetView showGridLines="0" zoomScale="90" zoomScaleNormal="90" workbookViewId="0">
      <pane ySplit="7" topLeftCell="A8" activePane="bottomLeft" state="frozen"/>
      <selection pane="bottomLeft" activeCell="B7" sqref="B7"/>
    </sheetView>
  </sheetViews>
  <sheetFormatPr baseColWidth="10" defaultRowHeight="15" x14ac:dyDescent="0.25"/>
  <cols>
    <col min="1" max="1" width="2.7109375" customWidth="1"/>
    <col min="2" max="3" width="16.140625" customWidth="1"/>
    <col min="4" max="4" width="15" customWidth="1"/>
    <col min="5" max="5" width="16.7109375" customWidth="1"/>
    <col min="6" max="6" width="22.5703125" customWidth="1"/>
    <col min="7" max="7" width="30.42578125" customWidth="1"/>
    <col min="9" max="9" width="14.140625" customWidth="1"/>
    <col min="12" max="12" width="17.140625" customWidth="1"/>
    <col min="13" max="13" width="16.42578125" customWidth="1"/>
    <col min="14" max="14" width="19.42578125" customWidth="1"/>
    <col min="15" max="15" width="17" customWidth="1"/>
    <col min="16" max="16" width="40" customWidth="1"/>
    <col min="17" max="17" width="18.5703125" bestFit="1" customWidth="1"/>
    <col min="23" max="23" width="15" customWidth="1"/>
    <col min="24" max="24" width="14" customWidth="1"/>
    <col min="25" max="25" width="14.85546875" customWidth="1"/>
  </cols>
  <sheetData>
    <row r="2" spans="2:25" ht="41.25" customHeight="1" x14ac:dyDescent="0.25">
      <c r="B2" s="30" t="s">
        <v>82</v>
      </c>
      <c r="C2" s="30"/>
      <c r="D2" s="30"/>
      <c r="E2" s="30"/>
      <c r="F2" s="30"/>
      <c r="G2" s="30"/>
      <c r="H2" s="30"/>
      <c r="I2" s="30"/>
      <c r="J2" s="30"/>
      <c r="K2" s="30"/>
      <c r="L2" s="30"/>
      <c r="M2" s="30"/>
      <c r="N2" s="30"/>
      <c r="O2" s="30"/>
      <c r="P2" s="30"/>
      <c r="Q2" s="30"/>
      <c r="R2" s="30"/>
      <c r="S2" s="30"/>
      <c r="T2" s="30"/>
      <c r="U2" s="30"/>
      <c r="V2" s="30"/>
      <c r="W2" s="30"/>
      <c r="X2" s="30"/>
      <c r="Y2" s="30"/>
    </row>
    <row r="3" spans="2:25" x14ac:dyDescent="0.25">
      <c r="B3" s="3" t="s">
        <v>2</v>
      </c>
      <c r="C3" s="3"/>
    </row>
    <row r="4" spans="2:25" x14ac:dyDescent="0.25">
      <c r="B4" s="2" t="s">
        <v>83</v>
      </c>
      <c r="C4" s="2"/>
    </row>
    <row r="5" spans="2:25" ht="15.75" thickBot="1" x14ac:dyDescent="0.3">
      <c r="B5" s="2"/>
      <c r="C5" s="2"/>
    </row>
    <row r="6" spans="2:25" ht="18.75" customHeight="1" x14ac:dyDescent="0.25">
      <c r="B6" s="19" t="s">
        <v>31</v>
      </c>
      <c r="C6" s="20"/>
      <c r="D6" s="22"/>
      <c r="E6" s="22"/>
      <c r="F6" s="22"/>
      <c r="G6" s="22"/>
      <c r="H6" s="23"/>
      <c r="I6" s="23"/>
      <c r="J6" s="23"/>
      <c r="K6" s="23"/>
      <c r="L6" s="23"/>
      <c r="M6" s="23"/>
      <c r="N6" s="23"/>
      <c r="O6" s="23"/>
      <c r="P6" s="23"/>
      <c r="Q6" s="21" t="s">
        <v>32</v>
      </c>
      <c r="R6" s="24"/>
      <c r="S6" s="24"/>
      <c r="T6" s="24"/>
      <c r="U6" s="24"/>
      <c r="V6" s="24"/>
      <c r="W6" s="24"/>
      <c r="X6" s="24"/>
      <c r="Y6" s="24"/>
    </row>
    <row r="7" spans="2:25" ht="60.75" thickBot="1" x14ac:dyDescent="0.3">
      <c r="B7" s="25" t="s">
        <v>7</v>
      </c>
      <c r="C7" s="26" t="s">
        <v>8</v>
      </c>
      <c r="D7" s="26" t="s">
        <v>37</v>
      </c>
      <c r="E7" s="26" t="s">
        <v>17</v>
      </c>
      <c r="F7" s="26" t="s">
        <v>16</v>
      </c>
      <c r="G7" s="26" t="s">
        <v>14</v>
      </c>
      <c r="H7" s="26" t="s">
        <v>15</v>
      </c>
      <c r="I7" s="26" t="s">
        <v>12</v>
      </c>
      <c r="J7" s="26" t="s">
        <v>13</v>
      </c>
      <c r="K7" s="26" t="s">
        <v>11</v>
      </c>
      <c r="L7" s="26" t="s">
        <v>29</v>
      </c>
      <c r="M7" s="26" t="s">
        <v>30</v>
      </c>
      <c r="N7" s="26" t="s">
        <v>33</v>
      </c>
      <c r="O7" s="26" t="s">
        <v>9</v>
      </c>
      <c r="P7" s="26" t="s">
        <v>10</v>
      </c>
      <c r="Q7" s="27" t="s">
        <v>18</v>
      </c>
      <c r="R7" s="27" t="s">
        <v>19</v>
      </c>
      <c r="S7" s="27" t="s">
        <v>20</v>
      </c>
      <c r="T7" s="27" t="s">
        <v>21</v>
      </c>
      <c r="U7" s="28" t="s">
        <v>22</v>
      </c>
      <c r="V7" s="27" t="s">
        <v>23</v>
      </c>
      <c r="W7" s="27" t="s">
        <v>24</v>
      </c>
      <c r="X7" s="27" t="s">
        <v>25</v>
      </c>
      <c r="Y7" s="27" t="s">
        <v>26</v>
      </c>
    </row>
    <row r="8" spans="2:25" x14ac:dyDescent="0.25">
      <c r="B8">
        <v>2024</v>
      </c>
      <c r="C8">
        <v>240467</v>
      </c>
      <c r="D8" t="s">
        <v>40</v>
      </c>
      <c r="E8" s="35" t="s">
        <v>84</v>
      </c>
      <c r="F8" t="s">
        <v>85</v>
      </c>
      <c r="G8" t="s">
        <v>43</v>
      </c>
      <c r="H8" t="s">
        <v>86</v>
      </c>
      <c r="I8" t="s">
        <v>54</v>
      </c>
      <c r="J8" t="s">
        <v>56</v>
      </c>
      <c r="K8" s="35" t="s">
        <v>190</v>
      </c>
      <c r="L8" t="s">
        <v>28</v>
      </c>
      <c r="M8" s="35" t="s">
        <v>71</v>
      </c>
      <c r="N8" s="35" t="s">
        <v>6</v>
      </c>
      <c r="O8" s="35">
        <v>900475780</v>
      </c>
      <c r="P8" s="35" t="s">
        <v>236</v>
      </c>
      <c r="Q8" s="29">
        <v>8843312253</v>
      </c>
      <c r="R8" t="s">
        <v>35</v>
      </c>
      <c r="S8" t="s">
        <v>36</v>
      </c>
      <c r="T8" s="35" t="s">
        <v>77</v>
      </c>
      <c r="U8" t="s">
        <v>41</v>
      </c>
      <c r="V8" s="1">
        <v>45386</v>
      </c>
      <c r="W8" s="1">
        <v>45387</v>
      </c>
      <c r="X8" s="1">
        <v>45387</v>
      </c>
      <c r="Y8" s="1">
        <v>45601</v>
      </c>
    </row>
    <row r="9" spans="2:25" x14ac:dyDescent="0.25">
      <c r="B9">
        <v>2024</v>
      </c>
      <c r="C9">
        <v>240466</v>
      </c>
      <c r="D9" t="s">
        <v>40</v>
      </c>
      <c r="E9" s="35" t="s">
        <v>87</v>
      </c>
      <c r="F9" t="s">
        <v>88</v>
      </c>
      <c r="G9" t="s">
        <v>44</v>
      </c>
      <c r="H9" t="s">
        <v>52</v>
      </c>
      <c r="I9" t="s">
        <v>45</v>
      </c>
      <c r="J9" t="s">
        <v>183</v>
      </c>
      <c r="K9" s="35" t="s">
        <v>191</v>
      </c>
      <c r="L9" t="s">
        <v>28</v>
      </c>
      <c r="M9" s="35" t="s">
        <v>34</v>
      </c>
      <c r="N9" s="35" t="s">
        <v>6</v>
      </c>
      <c r="O9" s="35">
        <v>800250589</v>
      </c>
      <c r="P9" s="35" t="s">
        <v>237</v>
      </c>
      <c r="Q9" s="29">
        <v>60538000</v>
      </c>
      <c r="R9" t="s">
        <v>35</v>
      </c>
      <c r="S9" t="s">
        <v>36</v>
      </c>
      <c r="T9" s="35" t="s">
        <v>72</v>
      </c>
      <c r="U9" t="s">
        <v>41</v>
      </c>
      <c r="V9" s="1">
        <v>45387</v>
      </c>
      <c r="W9" s="1">
        <v>45390</v>
      </c>
      <c r="X9" s="1">
        <v>45391</v>
      </c>
      <c r="Y9" s="1">
        <v>45697</v>
      </c>
    </row>
    <row r="10" spans="2:25" x14ac:dyDescent="0.25">
      <c r="B10">
        <v>2024</v>
      </c>
      <c r="C10">
        <v>240463</v>
      </c>
      <c r="D10" t="s">
        <v>40</v>
      </c>
      <c r="E10" s="35" t="s">
        <v>89</v>
      </c>
      <c r="F10" t="s">
        <v>90</v>
      </c>
      <c r="G10" t="s">
        <v>91</v>
      </c>
      <c r="H10" t="s">
        <v>92</v>
      </c>
      <c r="I10" t="s">
        <v>54</v>
      </c>
      <c r="J10" t="s">
        <v>56</v>
      </c>
      <c r="K10" s="35" t="s">
        <v>192</v>
      </c>
      <c r="L10" t="s">
        <v>28</v>
      </c>
      <c r="M10" s="35" t="s">
        <v>34</v>
      </c>
      <c r="N10" s="35" t="s">
        <v>5</v>
      </c>
      <c r="O10" s="35">
        <v>1020837352</v>
      </c>
      <c r="P10" s="35" t="s">
        <v>238</v>
      </c>
      <c r="Q10" s="29">
        <v>35200000</v>
      </c>
      <c r="R10" t="s">
        <v>35</v>
      </c>
      <c r="S10" t="s">
        <v>36</v>
      </c>
      <c r="T10" s="35" t="s">
        <v>74</v>
      </c>
      <c r="U10" t="s">
        <v>41</v>
      </c>
      <c r="V10" s="1">
        <v>45387</v>
      </c>
      <c r="W10" s="1">
        <v>45392</v>
      </c>
      <c r="X10" s="1">
        <v>45392</v>
      </c>
      <c r="Y10" s="1">
        <v>45636</v>
      </c>
    </row>
    <row r="11" spans="2:25" x14ac:dyDescent="0.25">
      <c r="B11">
        <v>2024</v>
      </c>
      <c r="C11">
        <v>240468</v>
      </c>
      <c r="D11" t="s">
        <v>40</v>
      </c>
      <c r="E11" s="35" t="s">
        <v>93</v>
      </c>
      <c r="F11" t="s">
        <v>94</v>
      </c>
      <c r="G11" t="s">
        <v>91</v>
      </c>
      <c r="H11" t="s">
        <v>92</v>
      </c>
      <c r="I11" t="s">
        <v>54</v>
      </c>
      <c r="J11" t="s">
        <v>56</v>
      </c>
      <c r="K11" s="35" t="s">
        <v>193</v>
      </c>
      <c r="L11" t="s">
        <v>28</v>
      </c>
      <c r="M11" s="35" t="s">
        <v>34</v>
      </c>
      <c r="N11" s="35" t="s">
        <v>5</v>
      </c>
      <c r="O11" s="35">
        <v>1071630256</v>
      </c>
      <c r="P11" s="35" t="s">
        <v>239</v>
      </c>
      <c r="Q11" s="29">
        <v>31200000</v>
      </c>
      <c r="R11" t="s">
        <v>35</v>
      </c>
      <c r="S11" t="s">
        <v>36</v>
      </c>
      <c r="T11" s="35" t="s">
        <v>74</v>
      </c>
      <c r="U11" t="s">
        <v>41</v>
      </c>
      <c r="V11" s="1">
        <v>45387</v>
      </c>
      <c r="W11" s="1">
        <v>45392</v>
      </c>
      <c r="X11" s="1">
        <v>45392</v>
      </c>
      <c r="Y11" s="1">
        <v>45636</v>
      </c>
    </row>
    <row r="12" spans="2:25" x14ac:dyDescent="0.25">
      <c r="B12">
        <v>2024</v>
      </c>
      <c r="C12">
        <v>240469</v>
      </c>
      <c r="D12" t="s">
        <v>40</v>
      </c>
      <c r="E12" s="35" t="s">
        <v>80</v>
      </c>
      <c r="F12" t="s">
        <v>46</v>
      </c>
      <c r="G12" t="s">
        <v>91</v>
      </c>
      <c r="H12" t="s">
        <v>95</v>
      </c>
      <c r="I12" t="s">
        <v>45</v>
      </c>
      <c r="J12" t="s">
        <v>57</v>
      </c>
      <c r="K12" s="35" t="s">
        <v>66</v>
      </c>
      <c r="L12" t="s">
        <v>28</v>
      </c>
      <c r="M12" s="35" t="s">
        <v>34</v>
      </c>
      <c r="N12" s="35" t="s">
        <v>5</v>
      </c>
      <c r="O12" s="35">
        <v>1016066867</v>
      </c>
      <c r="P12" s="35" t="s">
        <v>240</v>
      </c>
      <c r="Q12" s="29">
        <v>21600000</v>
      </c>
      <c r="R12" t="s">
        <v>35</v>
      </c>
      <c r="S12" t="s">
        <v>36</v>
      </c>
      <c r="T12" s="35" t="s">
        <v>42</v>
      </c>
      <c r="U12" t="s">
        <v>41</v>
      </c>
      <c r="V12" s="1">
        <v>45387</v>
      </c>
      <c r="W12" s="1">
        <v>45392</v>
      </c>
      <c r="X12" s="1">
        <v>45392</v>
      </c>
      <c r="Y12" s="1">
        <v>45575</v>
      </c>
    </row>
    <row r="13" spans="2:25" x14ac:dyDescent="0.25">
      <c r="B13">
        <v>2024</v>
      </c>
      <c r="C13">
        <v>240477</v>
      </c>
      <c r="D13" t="s">
        <v>40</v>
      </c>
      <c r="E13" s="35" t="s">
        <v>96</v>
      </c>
      <c r="F13" t="s">
        <v>97</v>
      </c>
      <c r="G13" t="s">
        <v>91</v>
      </c>
      <c r="H13" t="s">
        <v>92</v>
      </c>
      <c r="I13" t="s">
        <v>54</v>
      </c>
      <c r="J13" t="s">
        <v>56</v>
      </c>
      <c r="K13" s="35" t="s">
        <v>194</v>
      </c>
      <c r="L13" t="s">
        <v>28</v>
      </c>
      <c r="M13" s="35" t="s">
        <v>34</v>
      </c>
      <c r="N13" s="35" t="s">
        <v>5</v>
      </c>
      <c r="O13" s="35">
        <v>1020714101</v>
      </c>
      <c r="P13" s="35" t="s">
        <v>241</v>
      </c>
      <c r="Q13" s="29">
        <v>56000000</v>
      </c>
      <c r="R13" t="s">
        <v>35</v>
      </c>
      <c r="S13" t="s">
        <v>36</v>
      </c>
      <c r="T13" s="35" t="s">
        <v>74</v>
      </c>
      <c r="U13" t="s">
        <v>41</v>
      </c>
      <c r="V13" s="1">
        <v>45390</v>
      </c>
      <c r="W13" s="1">
        <v>45392</v>
      </c>
      <c r="X13" s="1">
        <v>45392</v>
      </c>
      <c r="Y13" s="1">
        <v>45636</v>
      </c>
    </row>
    <row r="14" spans="2:25" x14ac:dyDescent="0.25">
      <c r="B14">
        <v>2024</v>
      </c>
      <c r="C14">
        <v>240476</v>
      </c>
      <c r="D14" t="s">
        <v>40</v>
      </c>
      <c r="E14" s="35" t="s">
        <v>98</v>
      </c>
      <c r="F14" t="s">
        <v>99</v>
      </c>
      <c r="G14" t="s">
        <v>91</v>
      </c>
      <c r="H14" t="s">
        <v>95</v>
      </c>
      <c r="I14" t="s">
        <v>54</v>
      </c>
      <c r="J14" t="s">
        <v>56</v>
      </c>
      <c r="K14" s="35" t="s">
        <v>195</v>
      </c>
      <c r="L14" t="s">
        <v>28</v>
      </c>
      <c r="M14" s="35" t="s">
        <v>34</v>
      </c>
      <c r="N14" s="35" t="s">
        <v>5</v>
      </c>
      <c r="O14" s="35">
        <v>79702451</v>
      </c>
      <c r="P14" s="35" t="s">
        <v>242</v>
      </c>
      <c r="Q14" s="29">
        <v>26400000</v>
      </c>
      <c r="R14" t="s">
        <v>35</v>
      </c>
      <c r="S14" t="s">
        <v>36</v>
      </c>
      <c r="T14" s="35" t="s">
        <v>74</v>
      </c>
      <c r="U14" t="s">
        <v>41</v>
      </c>
      <c r="V14" s="1">
        <v>45390</v>
      </c>
      <c r="W14" s="1">
        <v>45392</v>
      </c>
      <c r="X14" s="1">
        <v>45392</v>
      </c>
      <c r="Y14" s="1">
        <v>45636</v>
      </c>
    </row>
    <row r="15" spans="2:25" x14ac:dyDescent="0.25">
      <c r="B15">
        <v>2024</v>
      </c>
      <c r="C15">
        <v>240471</v>
      </c>
      <c r="D15" t="s">
        <v>40</v>
      </c>
      <c r="E15" s="35" t="s">
        <v>100</v>
      </c>
      <c r="F15" t="s">
        <v>101</v>
      </c>
      <c r="G15" t="s">
        <v>91</v>
      </c>
      <c r="H15" t="s">
        <v>92</v>
      </c>
      <c r="I15" t="s">
        <v>54</v>
      </c>
      <c r="J15" t="s">
        <v>56</v>
      </c>
      <c r="K15" s="35" t="s">
        <v>196</v>
      </c>
      <c r="L15" t="s">
        <v>28</v>
      </c>
      <c r="M15" s="35" t="s">
        <v>34</v>
      </c>
      <c r="N15" s="35" t="s">
        <v>5</v>
      </c>
      <c r="O15" s="35">
        <v>1031176314</v>
      </c>
      <c r="P15" s="35" t="s">
        <v>243</v>
      </c>
      <c r="Q15" s="29">
        <v>27300000</v>
      </c>
      <c r="R15" t="s">
        <v>35</v>
      </c>
      <c r="S15" t="s">
        <v>36</v>
      </c>
      <c r="T15" s="35" t="s">
        <v>77</v>
      </c>
      <c r="U15" t="s">
        <v>41</v>
      </c>
      <c r="V15" s="1">
        <v>45390</v>
      </c>
      <c r="W15" s="1">
        <v>45392</v>
      </c>
      <c r="X15" s="1">
        <v>45392</v>
      </c>
      <c r="Y15" s="1">
        <v>45606</v>
      </c>
    </row>
    <row r="16" spans="2:25" x14ac:dyDescent="0.25">
      <c r="B16">
        <v>2024</v>
      </c>
      <c r="C16">
        <v>240475</v>
      </c>
      <c r="D16" t="s">
        <v>40</v>
      </c>
      <c r="E16" s="35" t="s">
        <v>98</v>
      </c>
      <c r="F16" t="s">
        <v>99</v>
      </c>
      <c r="G16" t="s">
        <v>91</v>
      </c>
      <c r="H16" t="s">
        <v>95</v>
      </c>
      <c r="I16" t="s">
        <v>54</v>
      </c>
      <c r="J16" t="s">
        <v>56</v>
      </c>
      <c r="K16" s="35" t="s">
        <v>195</v>
      </c>
      <c r="L16" t="s">
        <v>28</v>
      </c>
      <c r="M16" s="35" t="s">
        <v>34</v>
      </c>
      <c r="N16" s="35" t="s">
        <v>5</v>
      </c>
      <c r="O16" s="35">
        <v>11811054</v>
      </c>
      <c r="P16" s="35" t="s">
        <v>244</v>
      </c>
      <c r="Q16" s="29">
        <v>26400000</v>
      </c>
      <c r="R16" t="s">
        <v>35</v>
      </c>
      <c r="S16" t="s">
        <v>36</v>
      </c>
      <c r="T16" s="35" t="s">
        <v>74</v>
      </c>
      <c r="U16" t="s">
        <v>41</v>
      </c>
      <c r="V16" s="1">
        <v>45390</v>
      </c>
      <c r="W16" s="1">
        <v>45392</v>
      </c>
      <c r="X16" s="1">
        <v>45392</v>
      </c>
      <c r="Y16" s="1">
        <v>45636</v>
      </c>
    </row>
    <row r="17" spans="2:25" x14ac:dyDescent="0.25">
      <c r="B17">
        <v>2024</v>
      </c>
      <c r="C17">
        <v>240472</v>
      </c>
      <c r="D17" t="s">
        <v>40</v>
      </c>
      <c r="E17" s="35" t="s">
        <v>102</v>
      </c>
      <c r="F17" t="s">
        <v>103</v>
      </c>
      <c r="G17" t="s">
        <v>91</v>
      </c>
      <c r="H17" t="s">
        <v>92</v>
      </c>
      <c r="I17" t="s">
        <v>54</v>
      </c>
      <c r="J17" t="s">
        <v>56</v>
      </c>
      <c r="K17" s="35" t="s">
        <v>197</v>
      </c>
      <c r="L17" t="s">
        <v>28</v>
      </c>
      <c r="M17" s="35" t="s">
        <v>34</v>
      </c>
      <c r="N17" s="35" t="s">
        <v>5</v>
      </c>
      <c r="O17" s="35">
        <v>1020793415</v>
      </c>
      <c r="P17" s="35" t="s">
        <v>245</v>
      </c>
      <c r="Q17" s="29">
        <v>35200000</v>
      </c>
      <c r="R17" t="s">
        <v>35</v>
      </c>
      <c r="S17" t="s">
        <v>36</v>
      </c>
      <c r="T17" s="35" t="s">
        <v>74</v>
      </c>
      <c r="U17" t="s">
        <v>41</v>
      </c>
      <c r="V17" s="1">
        <v>45390</v>
      </c>
      <c r="W17" s="1">
        <v>45392</v>
      </c>
      <c r="X17" s="1">
        <v>45392</v>
      </c>
      <c r="Y17" s="1">
        <v>45636</v>
      </c>
    </row>
    <row r="18" spans="2:25" x14ac:dyDescent="0.25">
      <c r="B18">
        <v>2024</v>
      </c>
      <c r="C18">
        <v>240473</v>
      </c>
      <c r="D18" t="s">
        <v>40</v>
      </c>
      <c r="E18" s="35" t="s">
        <v>104</v>
      </c>
      <c r="F18" t="s">
        <v>105</v>
      </c>
      <c r="G18" t="s">
        <v>91</v>
      </c>
      <c r="H18" t="s">
        <v>92</v>
      </c>
      <c r="I18" t="s">
        <v>54</v>
      </c>
      <c r="J18" t="s">
        <v>56</v>
      </c>
      <c r="K18" s="35" t="s">
        <v>198</v>
      </c>
      <c r="L18" t="s">
        <v>28</v>
      </c>
      <c r="M18" s="35" t="s">
        <v>34</v>
      </c>
      <c r="N18" s="35" t="s">
        <v>5</v>
      </c>
      <c r="O18" s="35">
        <v>1082972745</v>
      </c>
      <c r="P18" s="35" t="s">
        <v>246</v>
      </c>
      <c r="Q18" s="29">
        <v>75200000</v>
      </c>
      <c r="R18" t="s">
        <v>35</v>
      </c>
      <c r="S18" t="s">
        <v>36</v>
      </c>
      <c r="T18" s="35" t="s">
        <v>74</v>
      </c>
      <c r="U18" t="s">
        <v>41</v>
      </c>
      <c r="V18" s="1">
        <v>45390</v>
      </c>
      <c r="W18" s="1">
        <v>45392</v>
      </c>
      <c r="X18" s="1">
        <v>45392</v>
      </c>
      <c r="Y18" s="1">
        <v>45636</v>
      </c>
    </row>
    <row r="19" spans="2:25" x14ac:dyDescent="0.25">
      <c r="B19">
        <v>2024</v>
      </c>
      <c r="C19">
        <v>240478</v>
      </c>
      <c r="D19" t="s">
        <v>40</v>
      </c>
      <c r="E19" s="35" t="s">
        <v>106</v>
      </c>
      <c r="F19" t="s">
        <v>107</v>
      </c>
      <c r="G19" t="s">
        <v>91</v>
      </c>
      <c r="H19" t="s">
        <v>92</v>
      </c>
      <c r="I19" t="s">
        <v>54</v>
      </c>
      <c r="J19" t="s">
        <v>56</v>
      </c>
      <c r="K19" s="35" t="s">
        <v>199</v>
      </c>
      <c r="L19" t="s">
        <v>28</v>
      </c>
      <c r="M19" s="35" t="s">
        <v>34</v>
      </c>
      <c r="N19" s="35" t="s">
        <v>5</v>
      </c>
      <c r="O19" s="35">
        <v>79578790</v>
      </c>
      <c r="P19" s="35" t="s">
        <v>247</v>
      </c>
      <c r="Q19" s="29">
        <v>80000000</v>
      </c>
      <c r="R19" t="s">
        <v>35</v>
      </c>
      <c r="S19" t="s">
        <v>36</v>
      </c>
      <c r="T19" s="35" t="s">
        <v>74</v>
      </c>
      <c r="U19" t="s">
        <v>41</v>
      </c>
      <c r="V19" s="1">
        <v>45390</v>
      </c>
      <c r="W19" s="1">
        <v>45392</v>
      </c>
      <c r="X19" s="1">
        <v>45392</v>
      </c>
      <c r="Y19" s="1">
        <v>45636</v>
      </c>
    </row>
    <row r="20" spans="2:25" x14ac:dyDescent="0.25">
      <c r="B20">
        <v>2024</v>
      </c>
      <c r="C20">
        <v>240470</v>
      </c>
      <c r="D20" t="s">
        <v>40</v>
      </c>
      <c r="E20" s="35" t="s">
        <v>108</v>
      </c>
      <c r="F20" t="s">
        <v>109</v>
      </c>
      <c r="G20" t="s">
        <v>44</v>
      </c>
      <c r="H20" t="s">
        <v>52</v>
      </c>
      <c r="I20" t="s">
        <v>54</v>
      </c>
      <c r="J20" t="s">
        <v>56</v>
      </c>
      <c r="K20" s="35" t="s">
        <v>200</v>
      </c>
      <c r="L20" t="s">
        <v>28</v>
      </c>
      <c r="M20" s="35" t="s">
        <v>34</v>
      </c>
      <c r="N20" s="35" t="s">
        <v>6</v>
      </c>
      <c r="O20" s="35">
        <v>900170405</v>
      </c>
      <c r="P20" s="35" t="s">
        <v>248</v>
      </c>
      <c r="Q20" s="29">
        <v>105000000</v>
      </c>
      <c r="R20" t="s">
        <v>35</v>
      </c>
      <c r="S20" t="s">
        <v>36</v>
      </c>
      <c r="T20" s="35" t="s">
        <v>78</v>
      </c>
      <c r="U20" t="s">
        <v>41</v>
      </c>
      <c r="V20" s="1">
        <v>45390</v>
      </c>
      <c r="W20" s="1">
        <v>45394</v>
      </c>
      <c r="X20" s="1">
        <v>45394</v>
      </c>
      <c r="Y20" s="1">
        <v>45728</v>
      </c>
    </row>
    <row r="21" spans="2:25" x14ac:dyDescent="0.25">
      <c r="B21">
        <v>2024</v>
      </c>
      <c r="C21">
        <v>240484</v>
      </c>
      <c r="D21" t="s">
        <v>40</v>
      </c>
      <c r="E21" s="35" t="s">
        <v>110</v>
      </c>
      <c r="F21" t="s">
        <v>111</v>
      </c>
      <c r="G21" t="s">
        <v>91</v>
      </c>
      <c r="H21" t="s">
        <v>95</v>
      </c>
      <c r="I21" t="s">
        <v>54</v>
      </c>
      <c r="J21" t="s">
        <v>56</v>
      </c>
      <c r="K21" s="35" t="s">
        <v>201</v>
      </c>
      <c r="L21" t="s">
        <v>28</v>
      </c>
      <c r="M21" s="35" t="s">
        <v>34</v>
      </c>
      <c r="N21" s="35" t="s">
        <v>5</v>
      </c>
      <c r="O21" s="35">
        <v>19179939</v>
      </c>
      <c r="P21" s="35" t="s">
        <v>249</v>
      </c>
      <c r="Q21" s="29">
        <v>16000000</v>
      </c>
      <c r="R21" t="s">
        <v>35</v>
      </c>
      <c r="S21" t="s">
        <v>36</v>
      </c>
      <c r="T21" s="35" t="s">
        <v>74</v>
      </c>
      <c r="U21" t="s">
        <v>41</v>
      </c>
      <c r="V21" s="1">
        <v>45393</v>
      </c>
      <c r="W21" s="1">
        <v>45398</v>
      </c>
      <c r="X21" s="1">
        <v>45397</v>
      </c>
      <c r="Y21" s="1">
        <v>45641</v>
      </c>
    </row>
    <row r="22" spans="2:25" x14ac:dyDescent="0.25">
      <c r="B22">
        <v>2024</v>
      </c>
      <c r="C22">
        <v>240483</v>
      </c>
      <c r="D22" t="s">
        <v>40</v>
      </c>
      <c r="E22" s="35" t="s">
        <v>112</v>
      </c>
      <c r="F22" t="s">
        <v>113</v>
      </c>
      <c r="G22" t="s">
        <v>91</v>
      </c>
      <c r="H22" t="s">
        <v>92</v>
      </c>
      <c r="I22" t="s">
        <v>45</v>
      </c>
      <c r="J22" t="s">
        <v>184</v>
      </c>
      <c r="K22" s="35" t="s">
        <v>202</v>
      </c>
      <c r="L22" t="s">
        <v>28</v>
      </c>
      <c r="M22" s="35" t="s">
        <v>34</v>
      </c>
      <c r="N22" s="35" t="s">
        <v>5</v>
      </c>
      <c r="O22" s="35">
        <v>1022377455</v>
      </c>
      <c r="P22" s="35" t="s">
        <v>250</v>
      </c>
      <c r="Q22" s="29">
        <v>42000000</v>
      </c>
      <c r="R22" t="s">
        <v>35</v>
      </c>
      <c r="S22" t="s">
        <v>36</v>
      </c>
      <c r="T22" s="35" t="s">
        <v>42</v>
      </c>
      <c r="U22" t="s">
        <v>41</v>
      </c>
      <c r="V22" s="1">
        <v>45393</v>
      </c>
      <c r="W22" s="1">
        <v>45398</v>
      </c>
      <c r="X22" s="1">
        <v>45397</v>
      </c>
      <c r="Y22" s="1">
        <v>45580</v>
      </c>
    </row>
    <row r="23" spans="2:25" x14ac:dyDescent="0.25">
      <c r="B23">
        <v>2024</v>
      </c>
      <c r="C23">
        <v>240480</v>
      </c>
      <c r="D23" t="s">
        <v>40</v>
      </c>
      <c r="E23" s="35" t="s">
        <v>110</v>
      </c>
      <c r="F23" t="s">
        <v>111</v>
      </c>
      <c r="G23" t="s">
        <v>91</v>
      </c>
      <c r="H23" t="s">
        <v>95</v>
      </c>
      <c r="I23" t="s">
        <v>54</v>
      </c>
      <c r="J23" t="s">
        <v>56</v>
      </c>
      <c r="K23" s="35" t="s">
        <v>201</v>
      </c>
      <c r="L23" t="s">
        <v>28</v>
      </c>
      <c r="M23" s="35" t="s">
        <v>34</v>
      </c>
      <c r="N23" s="35" t="s">
        <v>5</v>
      </c>
      <c r="O23" s="35">
        <v>1030540047</v>
      </c>
      <c r="P23" s="35" t="s">
        <v>251</v>
      </c>
      <c r="Q23" s="29">
        <v>16000000</v>
      </c>
      <c r="R23" t="s">
        <v>35</v>
      </c>
      <c r="S23" t="s">
        <v>36</v>
      </c>
      <c r="T23" s="35" t="s">
        <v>74</v>
      </c>
      <c r="U23" t="s">
        <v>41</v>
      </c>
      <c r="V23" s="1">
        <v>45393</v>
      </c>
      <c r="W23" s="1">
        <v>45407</v>
      </c>
      <c r="X23" s="1">
        <v>45401</v>
      </c>
      <c r="Y23" s="1">
        <v>45645</v>
      </c>
    </row>
    <row r="24" spans="2:25" x14ac:dyDescent="0.25">
      <c r="B24">
        <v>2024</v>
      </c>
      <c r="C24">
        <v>240485</v>
      </c>
      <c r="D24" t="s">
        <v>40</v>
      </c>
      <c r="E24" s="35" t="s">
        <v>114</v>
      </c>
      <c r="F24" t="s">
        <v>115</v>
      </c>
      <c r="G24" t="s">
        <v>91</v>
      </c>
      <c r="H24" t="s">
        <v>92</v>
      </c>
      <c r="I24" t="s">
        <v>45</v>
      </c>
      <c r="J24" t="s">
        <v>58</v>
      </c>
      <c r="K24" s="35" t="s">
        <v>203</v>
      </c>
      <c r="L24" t="s">
        <v>28</v>
      </c>
      <c r="M24" s="35" t="s">
        <v>34</v>
      </c>
      <c r="N24" s="35" t="s">
        <v>5</v>
      </c>
      <c r="O24" s="35">
        <v>79912861</v>
      </c>
      <c r="P24" s="35" t="s">
        <v>252</v>
      </c>
      <c r="Q24" s="29">
        <v>49200000</v>
      </c>
      <c r="R24" t="s">
        <v>35</v>
      </c>
      <c r="S24" t="s">
        <v>36</v>
      </c>
      <c r="T24" s="35" t="s">
        <v>42</v>
      </c>
      <c r="U24" t="s">
        <v>41</v>
      </c>
      <c r="V24" s="1">
        <v>45393</v>
      </c>
      <c r="W24" s="1">
        <v>45398</v>
      </c>
      <c r="X24" s="1">
        <v>45398</v>
      </c>
      <c r="Y24" s="1">
        <v>45581</v>
      </c>
    </row>
    <row r="25" spans="2:25" x14ac:dyDescent="0.25">
      <c r="B25">
        <v>2024</v>
      </c>
      <c r="C25">
        <v>240481</v>
      </c>
      <c r="D25" t="s">
        <v>40</v>
      </c>
      <c r="E25" s="35" t="s">
        <v>116</v>
      </c>
      <c r="F25" t="s">
        <v>117</v>
      </c>
      <c r="G25" t="s">
        <v>91</v>
      </c>
      <c r="H25" t="s">
        <v>92</v>
      </c>
      <c r="I25" t="s">
        <v>54</v>
      </c>
      <c r="J25" t="s">
        <v>56</v>
      </c>
      <c r="K25" s="35" t="s">
        <v>204</v>
      </c>
      <c r="L25" t="s">
        <v>28</v>
      </c>
      <c r="M25" s="35" t="s">
        <v>34</v>
      </c>
      <c r="N25" s="35" t="s">
        <v>5</v>
      </c>
      <c r="O25" s="35">
        <v>1032455158</v>
      </c>
      <c r="P25" s="35" t="s">
        <v>253</v>
      </c>
      <c r="Q25" s="29">
        <v>30800000</v>
      </c>
      <c r="R25" t="s">
        <v>35</v>
      </c>
      <c r="S25" t="s">
        <v>36</v>
      </c>
      <c r="T25" s="35" t="s">
        <v>77</v>
      </c>
      <c r="U25" t="s">
        <v>41</v>
      </c>
      <c r="V25" s="1">
        <v>45393</v>
      </c>
      <c r="W25" s="1">
        <v>45398</v>
      </c>
      <c r="X25" s="1">
        <v>45397</v>
      </c>
      <c r="Y25" s="1">
        <v>45611</v>
      </c>
    </row>
    <row r="26" spans="2:25" x14ac:dyDescent="0.25">
      <c r="B26">
        <v>2024</v>
      </c>
      <c r="C26">
        <v>240482</v>
      </c>
      <c r="D26" t="s">
        <v>40</v>
      </c>
      <c r="E26" s="35" t="s">
        <v>118</v>
      </c>
      <c r="F26" t="s">
        <v>119</v>
      </c>
      <c r="G26" t="s">
        <v>91</v>
      </c>
      <c r="H26" t="s">
        <v>92</v>
      </c>
      <c r="I26" t="s">
        <v>54</v>
      </c>
      <c r="J26" t="s">
        <v>56</v>
      </c>
      <c r="K26" s="35" t="s">
        <v>205</v>
      </c>
      <c r="L26" t="s">
        <v>28</v>
      </c>
      <c r="M26" s="35" t="s">
        <v>34</v>
      </c>
      <c r="N26" s="35" t="s">
        <v>5</v>
      </c>
      <c r="O26" s="35">
        <v>1022348656</v>
      </c>
      <c r="P26" s="35" t="s">
        <v>254</v>
      </c>
      <c r="Q26" s="29">
        <v>39200000</v>
      </c>
      <c r="R26" t="s">
        <v>35</v>
      </c>
      <c r="S26" t="s">
        <v>36</v>
      </c>
      <c r="T26" s="35" t="s">
        <v>74</v>
      </c>
      <c r="U26" t="s">
        <v>41</v>
      </c>
      <c r="V26" s="1">
        <v>45394</v>
      </c>
      <c r="W26" s="1">
        <v>45405</v>
      </c>
      <c r="X26" s="1">
        <v>45405</v>
      </c>
      <c r="Y26" s="1">
        <v>45649</v>
      </c>
    </row>
    <row r="27" spans="2:25" x14ac:dyDescent="0.25">
      <c r="B27">
        <v>2024</v>
      </c>
      <c r="C27">
        <v>240479</v>
      </c>
      <c r="D27" t="s">
        <v>40</v>
      </c>
      <c r="E27" s="35" t="s">
        <v>120</v>
      </c>
      <c r="F27" t="s">
        <v>121</v>
      </c>
      <c r="G27" t="s">
        <v>43</v>
      </c>
      <c r="H27" t="s">
        <v>52</v>
      </c>
      <c r="I27" t="s">
        <v>45</v>
      </c>
      <c r="J27" t="s">
        <v>60</v>
      </c>
      <c r="K27" s="35" t="s">
        <v>206</v>
      </c>
      <c r="L27" t="s">
        <v>28</v>
      </c>
      <c r="M27" s="35" t="s">
        <v>34</v>
      </c>
      <c r="N27" s="35" t="s">
        <v>6</v>
      </c>
      <c r="O27" s="35">
        <v>830084433</v>
      </c>
      <c r="P27" s="35" t="s">
        <v>255</v>
      </c>
      <c r="Q27" s="29">
        <v>36620708</v>
      </c>
      <c r="R27" t="s">
        <v>35</v>
      </c>
      <c r="S27" t="s">
        <v>36</v>
      </c>
      <c r="T27" s="35" t="s">
        <v>302</v>
      </c>
      <c r="U27" t="s">
        <v>41</v>
      </c>
      <c r="V27" s="1">
        <v>45394</v>
      </c>
      <c r="W27" s="1">
        <v>45405</v>
      </c>
      <c r="X27" s="1">
        <v>45406</v>
      </c>
      <c r="Y27" s="1">
        <v>45657</v>
      </c>
    </row>
    <row r="28" spans="2:25" x14ac:dyDescent="0.25">
      <c r="B28">
        <v>2024</v>
      </c>
      <c r="C28">
        <v>240486</v>
      </c>
      <c r="D28" t="s">
        <v>40</v>
      </c>
      <c r="E28" s="35" t="s">
        <v>122</v>
      </c>
      <c r="F28" t="s">
        <v>123</v>
      </c>
      <c r="G28" t="s">
        <v>91</v>
      </c>
      <c r="H28" t="s">
        <v>92</v>
      </c>
      <c r="I28" t="s">
        <v>45</v>
      </c>
      <c r="J28" t="s">
        <v>58</v>
      </c>
      <c r="K28" s="35" t="s">
        <v>207</v>
      </c>
      <c r="L28" t="s">
        <v>28</v>
      </c>
      <c r="M28" s="35" t="s">
        <v>34</v>
      </c>
      <c r="N28" s="35" t="s">
        <v>5</v>
      </c>
      <c r="O28" s="35">
        <v>52958837</v>
      </c>
      <c r="P28" s="35" t="s">
        <v>256</v>
      </c>
      <c r="Q28" s="29">
        <v>26400000</v>
      </c>
      <c r="R28" t="s">
        <v>35</v>
      </c>
      <c r="S28" t="s">
        <v>36</v>
      </c>
      <c r="T28" s="35" t="s">
        <v>42</v>
      </c>
      <c r="U28" t="s">
        <v>41</v>
      </c>
      <c r="V28" s="1">
        <v>45397</v>
      </c>
      <c r="W28" s="1">
        <v>45401</v>
      </c>
      <c r="X28" s="1">
        <v>45401</v>
      </c>
      <c r="Y28" s="1">
        <v>45584</v>
      </c>
    </row>
    <row r="29" spans="2:25" x14ac:dyDescent="0.25">
      <c r="B29">
        <v>2024</v>
      </c>
      <c r="C29">
        <v>240488</v>
      </c>
      <c r="D29" t="s">
        <v>40</v>
      </c>
      <c r="E29" s="35" t="s">
        <v>124</v>
      </c>
      <c r="F29" t="s">
        <v>125</v>
      </c>
      <c r="G29" t="s">
        <v>44</v>
      </c>
      <c r="H29" t="s">
        <v>52</v>
      </c>
      <c r="I29" t="s">
        <v>45</v>
      </c>
      <c r="J29" t="s">
        <v>183</v>
      </c>
      <c r="K29" s="35" t="s">
        <v>208</v>
      </c>
      <c r="L29" t="s">
        <v>28</v>
      </c>
      <c r="M29" s="35" t="s">
        <v>34</v>
      </c>
      <c r="N29" s="35" t="s">
        <v>5</v>
      </c>
      <c r="O29" s="35">
        <v>1013596006</v>
      </c>
      <c r="P29" s="35" t="s">
        <v>257</v>
      </c>
      <c r="Q29" s="29">
        <v>9066000</v>
      </c>
      <c r="R29" t="s">
        <v>35</v>
      </c>
      <c r="S29" t="s">
        <v>36</v>
      </c>
      <c r="T29" s="35" t="s">
        <v>302</v>
      </c>
      <c r="U29" t="s">
        <v>41</v>
      </c>
      <c r="V29" s="1">
        <v>45399</v>
      </c>
      <c r="W29" s="1">
        <v>45401</v>
      </c>
      <c r="X29" s="1">
        <v>45405</v>
      </c>
      <c r="Y29" s="1">
        <v>45680</v>
      </c>
    </row>
    <row r="30" spans="2:25" x14ac:dyDescent="0.25">
      <c r="B30">
        <v>2024</v>
      </c>
      <c r="C30">
        <v>240489</v>
      </c>
      <c r="D30" t="s">
        <v>40</v>
      </c>
      <c r="E30" s="35" t="s">
        <v>126</v>
      </c>
      <c r="F30" t="s">
        <v>127</v>
      </c>
      <c r="G30" t="s">
        <v>91</v>
      </c>
      <c r="H30" t="s">
        <v>92</v>
      </c>
      <c r="I30" t="s">
        <v>54</v>
      </c>
      <c r="J30" t="s">
        <v>56</v>
      </c>
      <c r="K30" s="35" t="s">
        <v>209</v>
      </c>
      <c r="L30" t="s">
        <v>28</v>
      </c>
      <c r="M30" s="35" t="s">
        <v>34</v>
      </c>
      <c r="N30" s="35" t="s">
        <v>5</v>
      </c>
      <c r="O30" s="35">
        <v>80252550</v>
      </c>
      <c r="P30" s="35" t="s">
        <v>258</v>
      </c>
      <c r="Q30" s="29">
        <v>43200000</v>
      </c>
      <c r="R30" t="s">
        <v>35</v>
      </c>
      <c r="S30" t="s">
        <v>36</v>
      </c>
      <c r="T30" s="35" t="s">
        <v>74</v>
      </c>
      <c r="U30" t="s">
        <v>41</v>
      </c>
      <c r="V30" s="1">
        <v>45399</v>
      </c>
      <c r="W30" s="1">
        <v>45401</v>
      </c>
      <c r="X30" s="1">
        <v>45401</v>
      </c>
      <c r="Y30" s="1">
        <v>45645</v>
      </c>
    </row>
    <row r="31" spans="2:25" x14ac:dyDescent="0.25">
      <c r="B31">
        <v>2024</v>
      </c>
      <c r="C31">
        <v>240487</v>
      </c>
      <c r="D31" t="s">
        <v>40</v>
      </c>
      <c r="E31" s="35" t="s">
        <v>126</v>
      </c>
      <c r="F31" t="s">
        <v>127</v>
      </c>
      <c r="G31" t="s">
        <v>91</v>
      </c>
      <c r="H31" t="s">
        <v>92</v>
      </c>
      <c r="I31" t="s">
        <v>54</v>
      </c>
      <c r="J31" t="s">
        <v>56</v>
      </c>
      <c r="K31" s="35" t="s">
        <v>209</v>
      </c>
      <c r="L31" t="s">
        <v>28</v>
      </c>
      <c r="M31" s="35" t="s">
        <v>34</v>
      </c>
      <c r="N31" s="35" t="s">
        <v>5</v>
      </c>
      <c r="O31" s="35">
        <v>41758887</v>
      </c>
      <c r="P31" s="35" t="s">
        <v>259</v>
      </c>
      <c r="Q31" s="29">
        <v>43200000</v>
      </c>
      <c r="R31" t="s">
        <v>35</v>
      </c>
      <c r="S31" t="s">
        <v>36</v>
      </c>
      <c r="T31" s="35" t="s">
        <v>74</v>
      </c>
      <c r="U31" t="s">
        <v>41</v>
      </c>
      <c r="V31" s="1">
        <v>45399</v>
      </c>
      <c r="W31" s="1">
        <v>45407</v>
      </c>
      <c r="X31" s="1">
        <v>45407</v>
      </c>
      <c r="Y31" s="1">
        <v>45651</v>
      </c>
    </row>
    <row r="32" spans="2:25" x14ac:dyDescent="0.25">
      <c r="B32">
        <v>2024</v>
      </c>
      <c r="C32">
        <v>240490</v>
      </c>
      <c r="D32" t="s">
        <v>40</v>
      </c>
      <c r="E32" s="35" t="s">
        <v>128</v>
      </c>
      <c r="F32" t="s">
        <v>129</v>
      </c>
      <c r="G32" t="s">
        <v>43</v>
      </c>
      <c r="H32" t="s">
        <v>51</v>
      </c>
      <c r="I32" t="s">
        <v>45</v>
      </c>
      <c r="J32" t="s">
        <v>55</v>
      </c>
      <c r="K32" s="35" t="s">
        <v>210</v>
      </c>
      <c r="L32" t="s">
        <v>28</v>
      </c>
      <c r="M32" s="35" t="s">
        <v>34</v>
      </c>
      <c r="N32" s="35" t="s">
        <v>6</v>
      </c>
      <c r="O32" s="35">
        <v>900078820</v>
      </c>
      <c r="P32" s="35" t="s">
        <v>260</v>
      </c>
      <c r="Q32" s="29">
        <v>52194912</v>
      </c>
      <c r="R32" t="s">
        <v>35</v>
      </c>
      <c r="S32" t="s">
        <v>36</v>
      </c>
      <c r="T32" s="35" t="s">
        <v>73</v>
      </c>
      <c r="U32" t="s">
        <v>41</v>
      </c>
      <c r="V32" s="1">
        <v>45399</v>
      </c>
      <c r="W32" s="1">
        <v>45411</v>
      </c>
      <c r="X32" s="1">
        <v>45412</v>
      </c>
      <c r="Y32" s="1">
        <v>45777</v>
      </c>
    </row>
    <row r="33" spans="2:25" x14ac:dyDescent="0.25">
      <c r="B33">
        <v>2024</v>
      </c>
      <c r="C33">
        <v>240493</v>
      </c>
      <c r="D33" t="s">
        <v>40</v>
      </c>
      <c r="E33" s="35" t="s">
        <v>130</v>
      </c>
      <c r="F33" t="s">
        <v>131</v>
      </c>
      <c r="G33" t="s">
        <v>91</v>
      </c>
      <c r="H33" t="s">
        <v>95</v>
      </c>
      <c r="I33" t="s">
        <v>54</v>
      </c>
      <c r="J33" t="s">
        <v>56</v>
      </c>
      <c r="K33" s="35" t="s">
        <v>211</v>
      </c>
      <c r="L33" t="s">
        <v>28</v>
      </c>
      <c r="M33" s="35" t="s">
        <v>34</v>
      </c>
      <c r="N33" s="35" t="s">
        <v>5</v>
      </c>
      <c r="O33" s="35">
        <v>1030609226</v>
      </c>
      <c r="P33" s="35" t="s">
        <v>261</v>
      </c>
      <c r="Q33" s="29">
        <v>28800000</v>
      </c>
      <c r="R33" t="s">
        <v>35</v>
      </c>
      <c r="S33" t="s">
        <v>36</v>
      </c>
      <c r="T33" s="35" t="s">
        <v>74</v>
      </c>
      <c r="U33" t="s">
        <v>41</v>
      </c>
      <c r="V33" s="1">
        <v>45401</v>
      </c>
      <c r="W33" s="1">
        <v>45408</v>
      </c>
      <c r="X33" s="1">
        <v>45408</v>
      </c>
      <c r="Y33" s="1">
        <v>45652</v>
      </c>
    </row>
    <row r="34" spans="2:25" x14ac:dyDescent="0.25">
      <c r="B34">
        <v>2024</v>
      </c>
      <c r="C34">
        <v>240497</v>
      </c>
      <c r="D34" t="s">
        <v>40</v>
      </c>
      <c r="E34" s="35" t="s">
        <v>132</v>
      </c>
      <c r="F34" t="s">
        <v>133</v>
      </c>
      <c r="G34" t="s">
        <v>91</v>
      </c>
      <c r="H34" t="s">
        <v>92</v>
      </c>
      <c r="I34" t="s">
        <v>54</v>
      </c>
      <c r="J34" t="s">
        <v>56</v>
      </c>
      <c r="K34" s="35" t="s">
        <v>212</v>
      </c>
      <c r="L34" t="s">
        <v>28</v>
      </c>
      <c r="M34" s="35" t="s">
        <v>34</v>
      </c>
      <c r="N34" s="35" t="s">
        <v>5</v>
      </c>
      <c r="O34" s="35">
        <v>1033686930</v>
      </c>
      <c r="P34" s="35" t="s">
        <v>262</v>
      </c>
      <c r="Q34" s="29">
        <v>41300000</v>
      </c>
      <c r="R34" t="s">
        <v>35</v>
      </c>
      <c r="S34" t="s">
        <v>36</v>
      </c>
      <c r="T34" s="35" t="s">
        <v>77</v>
      </c>
      <c r="U34" t="s">
        <v>41</v>
      </c>
      <c r="V34" s="1">
        <v>45401</v>
      </c>
      <c r="W34" s="1">
        <v>45411</v>
      </c>
      <c r="X34" s="1">
        <v>45411</v>
      </c>
      <c r="Y34" s="1">
        <v>45625</v>
      </c>
    </row>
    <row r="35" spans="2:25" x14ac:dyDescent="0.25">
      <c r="B35">
        <v>2024</v>
      </c>
      <c r="C35">
        <v>240494</v>
      </c>
      <c r="D35" t="s">
        <v>40</v>
      </c>
      <c r="E35" s="35" t="s">
        <v>126</v>
      </c>
      <c r="F35" t="s">
        <v>127</v>
      </c>
      <c r="G35" t="s">
        <v>91</v>
      </c>
      <c r="H35" t="s">
        <v>92</v>
      </c>
      <c r="I35" t="s">
        <v>54</v>
      </c>
      <c r="J35" t="s">
        <v>56</v>
      </c>
      <c r="K35" s="35" t="s">
        <v>209</v>
      </c>
      <c r="L35" t="s">
        <v>28</v>
      </c>
      <c r="M35" s="35" t="s">
        <v>34</v>
      </c>
      <c r="N35" s="35" t="s">
        <v>5</v>
      </c>
      <c r="O35" s="35">
        <v>51947457</v>
      </c>
      <c r="P35" s="35" t="s">
        <v>263</v>
      </c>
      <c r="Q35" s="29">
        <v>43200000</v>
      </c>
      <c r="R35" t="s">
        <v>35</v>
      </c>
      <c r="S35" t="s">
        <v>36</v>
      </c>
      <c r="T35" s="35" t="s">
        <v>74</v>
      </c>
      <c r="U35" t="s">
        <v>41</v>
      </c>
      <c r="V35" s="1">
        <v>45401</v>
      </c>
      <c r="W35" s="1">
        <v>45407</v>
      </c>
      <c r="X35" s="1">
        <v>45407</v>
      </c>
      <c r="Y35" s="1">
        <v>45651</v>
      </c>
    </row>
    <row r="36" spans="2:25" x14ac:dyDescent="0.25">
      <c r="B36">
        <v>2024</v>
      </c>
      <c r="C36">
        <v>240503</v>
      </c>
      <c r="D36" t="s">
        <v>40</v>
      </c>
      <c r="E36" s="35" t="s">
        <v>134</v>
      </c>
      <c r="F36" t="s">
        <v>135</v>
      </c>
      <c r="G36" t="s">
        <v>91</v>
      </c>
      <c r="H36" t="s">
        <v>92</v>
      </c>
      <c r="I36" t="s">
        <v>54</v>
      </c>
      <c r="J36" t="s">
        <v>56</v>
      </c>
      <c r="K36" s="35" t="s">
        <v>213</v>
      </c>
      <c r="L36" t="s">
        <v>28</v>
      </c>
      <c r="M36" s="35" t="s">
        <v>34</v>
      </c>
      <c r="N36" s="35" t="s">
        <v>5</v>
      </c>
      <c r="O36" s="35">
        <v>1010166333</v>
      </c>
      <c r="P36" s="35" t="s">
        <v>264</v>
      </c>
      <c r="Q36" s="29">
        <v>34300000</v>
      </c>
      <c r="R36" t="s">
        <v>35</v>
      </c>
      <c r="S36" t="s">
        <v>36</v>
      </c>
      <c r="T36" s="35" t="s">
        <v>77</v>
      </c>
      <c r="U36" t="s">
        <v>41</v>
      </c>
      <c r="V36" s="1">
        <v>45401</v>
      </c>
      <c r="W36" s="1">
        <v>45407</v>
      </c>
      <c r="X36" s="1">
        <v>45407</v>
      </c>
      <c r="Y36" s="1">
        <v>45621</v>
      </c>
    </row>
    <row r="37" spans="2:25" x14ac:dyDescent="0.25">
      <c r="B37">
        <v>2024</v>
      </c>
      <c r="C37">
        <v>240498</v>
      </c>
      <c r="D37" t="s">
        <v>40</v>
      </c>
      <c r="E37" s="35" t="s">
        <v>132</v>
      </c>
      <c r="F37" t="s">
        <v>133</v>
      </c>
      <c r="G37" t="s">
        <v>91</v>
      </c>
      <c r="H37" t="s">
        <v>92</v>
      </c>
      <c r="I37" t="s">
        <v>54</v>
      </c>
      <c r="J37" t="s">
        <v>56</v>
      </c>
      <c r="K37" s="35" t="s">
        <v>212</v>
      </c>
      <c r="L37" t="s">
        <v>28</v>
      </c>
      <c r="M37" s="35" t="s">
        <v>34</v>
      </c>
      <c r="N37" s="35" t="s">
        <v>5</v>
      </c>
      <c r="O37" s="35">
        <v>80101861</v>
      </c>
      <c r="P37" s="35" t="s">
        <v>265</v>
      </c>
      <c r="Q37" s="29">
        <v>41300000</v>
      </c>
      <c r="R37" t="s">
        <v>35</v>
      </c>
      <c r="S37" t="s">
        <v>36</v>
      </c>
      <c r="T37" s="35" t="s">
        <v>77</v>
      </c>
      <c r="U37" t="s">
        <v>41</v>
      </c>
      <c r="V37" s="1">
        <v>45401</v>
      </c>
      <c r="W37" s="1">
        <v>45407</v>
      </c>
      <c r="X37" s="1">
        <v>45407</v>
      </c>
      <c r="Y37" s="1">
        <v>45621</v>
      </c>
    </row>
    <row r="38" spans="2:25" x14ac:dyDescent="0.25">
      <c r="B38">
        <v>2024</v>
      </c>
      <c r="C38">
        <v>240495</v>
      </c>
      <c r="D38" t="s">
        <v>40</v>
      </c>
      <c r="E38" s="35" t="s">
        <v>136</v>
      </c>
      <c r="F38" t="s">
        <v>137</v>
      </c>
      <c r="G38" t="s">
        <v>91</v>
      </c>
      <c r="H38" t="s">
        <v>95</v>
      </c>
      <c r="I38" t="s">
        <v>45</v>
      </c>
      <c r="J38" t="s">
        <v>61</v>
      </c>
      <c r="K38" s="35" t="s">
        <v>214</v>
      </c>
      <c r="L38" t="s">
        <v>28</v>
      </c>
      <c r="M38" s="35" t="s">
        <v>34</v>
      </c>
      <c r="N38" s="35" t="s">
        <v>5</v>
      </c>
      <c r="O38" s="35">
        <v>1026595501</v>
      </c>
      <c r="P38" s="35" t="s">
        <v>266</v>
      </c>
      <c r="Q38" s="29">
        <v>19800000</v>
      </c>
      <c r="R38" t="s">
        <v>35</v>
      </c>
      <c r="S38" t="s">
        <v>36</v>
      </c>
      <c r="T38" s="35" t="s">
        <v>42</v>
      </c>
      <c r="U38" t="s">
        <v>41</v>
      </c>
      <c r="V38" s="1">
        <v>45401</v>
      </c>
      <c r="W38" s="1">
        <v>45407</v>
      </c>
      <c r="X38" s="1">
        <v>45414</v>
      </c>
      <c r="Y38" s="1">
        <v>45598</v>
      </c>
    </row>
    <row r="39" spans="2:25" x14ac:dyDescent="0.25">
      <c r="B39">
        <v>2024</v>
      </c>
      <c r="C39">
        <v>240496</v>
      </c>
      <c r="D39" t="s">
        <v>40</v>
      </c>
      <c r="E39" s="35" t="s">
        <v>138</v>
      </c>
      <c r="F39" t="s">
        <v>139</v>
      </c>
      <c r="G39" t="s">
        <v>44</v>
      </c>
      <c r="H39" t="s">
        <v>52</v>
      </c>
      <c r="I39" t="s">
        <v>45</v>
      </c>
      <c r="J39" t="s">
        <v>183</v>
      </c>
      <c r="K39" s="35" t="s">
        <v>215</v>
      </c>
      <c r="L39" t="s">
        <v>28</v>
      </c>
      <c r="M39" s="35" t="s">
        <v>34</v>
      </c>
      <c r="N39" s="35" t="s">
        <v>6</v>
      </c>
      <c r="O39" s="35">
        <v>800250589</v>
      </c>
      <c r="P39" s="35" t="s">
        <v>237</v>
      </c>
      <c r="Q39" s="29">
        <v>13362000</v>
      </c>
      <c r="R39" t="s">
        <v>35</v>
      </c>
      <c r="S39" t="s">
        <v>36</v>
      </c>
      <c r="T39" s="35" t="s">
        <v>72</v>
      </c>
      <c r="U39" t="s">
        <v>41</v>
      </c>
      <c r="V39" s="1">
        <v>45402</v>
      </c>
      <c r="W39" s="1">
        <v>45412</v>
      </c>
      <c r="X39" s="1" t="s">
        <v>79</v>
      </c>
      <c r="Y39" s="1" t="s">
        <v>79</v>
      </c>
    </row>
    <row r="40" spans="2:25" x14ac:dyDescent="0.25">
      <c r="B40">
        <v>2024</v>
      </c>
      <c r="C40">
        <v>240506</v>
      </c>
      <c r="D40" t="s">
        <v>40</v>
      </c>
      <c r="E40" s="35" t="s">
        <v>140</v>
      </c>
      <c r="F40" t="s">
        <v>141</v>
      </c>
      <c r="G40" t="s">
        <v>39</v>
      </c>
      <c r="H40" t="s">
        <v>50</v>
      </c>
      <c r="I40" t="s">
        <v>45</v>
      </c>
      <c r="J40" t="s">
        <v>185</v>
      </c>
      <c r="K40" s="35" t="s">
        <v>216</v>
      </c>
      <c r="L40" t="s">
        <v>27</v>
      </c>
      <c r="M40" s="35" t="s">
        <v>34</v>
      </c>
      <c r="N40" s="35" t="s">
        <v>6</v>
      </c>
      <c r="O40" s="35">
        <v>901109087</v>
      </c>
      <c r="P40" s="35" t="s">
        <v>267</v>
      </c>
      <c r="Q40" s="29">
        <v>92820000</v>
      </c>
      <c r="R40" t="s">
        <v>35</v>
      </c>
      <c r="S40" t="s">
        <v>36</v>
      </c>
      <c r="T40" s="35" t="s">
        <v>75</v>
      </c>
      <c r="U40" t="s">
        <v>41</v>
      </c>
      <c r="V40" s="1">
        <v>45404</v>
      </c>
      <c r="W40" s="1">
        <v>45407</v>
      </c>
      <c r="X40" s="1">
        <v>45407</v>
      </c>
      <c r="Y40" s="1">
        <v>45528</v>
      </c>
    </row>
    <row r="41" spans="2:25" x14ac:dyDescent="0.25">
      <c r="B41">
        <v>2024</v>
      </c>
      <c r="C41">
        <v>240505</v>
      </c>
      <c r="D41" t="s">
        <v>40</v>
      </c>
      <c r="E41" s="35" t="s">
        <v>142</v>
      </c>
      <c r="F41" t="s">
        <v>143</v>
      </c>
      <c r="G41" t="s">
        <v>43</v>
      </c>
      <c r="H41" t="s">
        <v>51</v>
      </c>
      <c r="I41" t="s">
        <v>45</v>
      </c>
      <c r="J41" t="s">
        <v>186</v>
      </c>
      <c r="K41" s="35" t="s">
        <v>217</v>
      </c>
      <c r="L41" t="s">
        <v>28</v>
      </c>
      <c r="M41" s="35" t="s">
        <v>71</v>
      </c>
      <c r="N41" s="35" t="s">
        <v>6</v>
      </c>
      <c r="O41" s="35">
        <v>1021044002001</v>
      </c>
      <c r="P41" s="35" t="s">
        <v>268</v>
      </c>
      <c r="Q41" s="29">
        <v>577000000</v>
      </c>
      <c r="R41" t="s">
        <v>35</v>
      </c>
      <c r="S41" t="s">
        <v>36</v>
      </c>
      <c r="T41" s="35" t="s">
        <v>73</v>
      </c>
      <c r="U41" t="s">
        <v>41</v>
      </c>
      <c r="V41" s="1">
        <v>45404</v>
      </c>
      <c r="W41" s="1">
        <v>45411</v>
      </c>
      <c r="X41" s="1">
        <v>45410</v>
      </c>
      <c r="Y41" s="1">
        <v>45775</v>
      </c>
    </row>
    <row r="42" spans="2:25" x14ac:dyDescent="0.25">
      <c r="B42">
        <v>2024</v>
      </c>
      <c r="C42">
        <v>240492</v>
      </c>
      <c r="D42" t="s">
        <v>40</v>
      </c>
      <c r="E42" s="35" t="s">
        <v>130</v>
      </c>
      <c r="F42" t="s">
        <v>131</v>
      </c>
      <c r="G42" t="s">
        <v>91</v>
      </c>
      <c r="H42" t="s">
        <v>95</v>
      </c>
      <c r="I42" t="s">
        <v>54</v>
      </c>
      <c r="J42" t="s">
        <v>56</v>
      </c>
      <c r="K42" s="35" t="s">
        <v>211</v>
      </c>
      <c r="L42" t="s">
        <v>28</v>
      </c>
      <c r="M42" s="35" t="s">
        <v>34</v>
      </c>
      <c r="N42" s="35" t="s">
        <v>5</v>
      </c>
      <c r="O42" s="35">
        <v>1019049712</v>
      </c>
      <c r="P42" s="35" t="s">
        <v>269</v>
      </c>
      <c r="Q42" s="29">
        <v>28800000</v>
      </c>
      <c r="R42" t="s">
        <v>35</v>
      </c>
      <c r="S42" t="s">
        <v>36</v>
      </c>
      <c r="T42" s="35" t="s">
        <v>74</v>
      </c>
      <c r="U42" t="s">
        <v>41</v>
      </c>
      <c r="V42" s="1">
        <v>45404</v>
      </c>
      <c r="W42" s="1">
        <v>45408</v>
      </c>
      <c r="X42" s="1">
        <v>45408</v>
      </c>
      <c r="Y42" s="1">
        <v>45652</v>
      </c>
    </row>
    <row r="43" spans="2:25" x14ac:dyDescent="0.25">
      <c r="B43">
        <v>2024</v>
      </c>
      <c r="C43">
        <v>240502</v>
      </c>
      <c r="D43" t="s">
        <v>40</v>
      </c>
      <c r="E43" s="35" t="s">
        <v>130</v>
      </c>
      <c r="F43" t="s">
        <v>131</v>
      </c>
      <c r="G43" t="s">
        <v>91</v>
      </c>
      <c r="H43" t="s">
        <v>95</v>
      </c>
      <c r="I43" t="s">
        <v>54</v>
      </c>
      <c r="J43" t="s">
        <v>56</v>
      </c>
      <c r="K43" s="35" t="s">
        <v>211</v>
      </c>
      <c r="L43" t="s">
        <v>28</v>
      </c>
      <c r="M43" s="35" t="s">
        <v>34</v>
      </c>
      <c r="N43" s="35" t="s">
        <v>5</v>
      </c>
      <c r="O43" s="35">
        <v>1030624389</v>
      </c>
      <c r="P43" s="35" t="s">
        <v>270</v>
      </c>
      <c r="Q43" s="29">
        <v>28800000</v>
      </c>
      <c r="R43" t="s">
        <v>35</v>
      </c>
      <c r="S43" t="s">
        <v>36</v>
      </c>
      <c r="T43" s="35" t="s">
        <v>74</v>
      </c>
      <c r="U43" t="s">
        <v>41</v>
      </c>
      <c r="V43" s="1">
        <v>45404</v>
      </c>
      <c r="W43" s="1">
        <v>45408</v>
      </c>
      <c r="X43" s="1">
        <v>45408</v>
      </c>
      <c r="Y43" s="1">
        <v>45652</v>
      </c>
    </row>
    <row r="44" spans="2:25" x14ac:dyDescent="0.25">
      <c r="B44">
        <v>2024</v>
      </c>
      <c r="C44">
        <v>240504</v>
      </c>
      <c r="D44" t="s">
        <v>40</v>
      </c>
      <c r="E44" s="35" t="s">
        <v>130</v>
      </c>
      <c r="F44" t="s">
        <v>131</v>
      </c>
      <c r="G44" t="s">
        <v>91</v>
      </c>
      <c r="H44" t="s">
        <v>95</v>
      </c>
      <c r="I44" t="s">
        <v>54</v>
      </c>
      <c r="J44" t="s">
        <v>56</v>
      </c>
      <c r="K44" s="35" t="s">
        <v>211</v>
      </c>
      <c r="L44" t="s">
        <v>28</v>
      </c>
      <c r="M44" s="35" t="s">
        <v>34</v>
      </c>
      <c r="N44" s="35" t="s">
        <v>5</v>
      </c>
      <c r="O44" s="35">
        <v>80259563</v>
      </c>
      <c r="P44" s="35" t="s">
        <v>271</v>
      </c>
      <c r="Q44" s="29">
        <v>28800000</v>
      </c>
      <c r="R44" t="s">
        <v>35</v>
      </c>
      <c r="S44" t="s">
        <v>36</v>
      </c>
      <c r="T44" s="35" t="s">
        <v>74</v>
      </c>
      <c r="U44" t="s">
        <v>41</v>
      </c>
      <c r="V44" s="1">
        <v>45404</v>
      </c>
      <c r="W44" s="1">
        <v>45419</v>
      </c>
      <c r="X44" s="1">
        <v>45419</v>
      </c>
      <c r="Y44" s="1">
        <v>45664</v>
      </c>
    </row>
    <row r="45" spans="2:25" x14ac:dyDescent="0.25">
      <c r="B45">
        <v>2024</v>
      </c>
      <c r="C45">
        <v>240500</v>
      </c>
      <c r="D45" t="s">
        <v>40</v>
      </c>
      <c r="E45" s="35" t="s">
        <v>144</v>
      </c>
      <c r="F45" t="s">
        <v>145</v>
      </c>
      <c r="G45" t="s">
        <v>91</v>
      </c>
      <c r="H45" t="s">
        <v>95</v>
      </c>
      <c r="I45" t="s">
        <v>54</v>
      </c>
      <c r="J45" t="s">
        <v>56</v>
      </c>
      <c r="K45" s="35" t="s">
        <v>218</v>
      </c>
      <c r="L45" t="s">
        <v>28</v>
      </c>
      <c r="M45" s="35" t="s">
        <v>34</v>
      </c>
      <c r="N45" s="35" t="s">
        <v>5</v>
      </c>
      <c r="O45" s="35">
        <v>1000124072</v>
      </c>
      <c r="P45" s="35" t="s">
        <v>272</v>
      </c>
      <c r="Q45" s="29">
        <v>24000000</v>
      </c>
      <c r="R45" t="s">
        <v>35</v>
      </c>
      <c r="S45" t="s">
        <v>36</v>
      </c>
      <c r="T45" s="35" t="s">
        <v>74</v>
      </c>
      <c r="U45" t="s">
        <v>41</v>
      </c>
      <c r="V45" s="1">
        <v>45404</v>
      </c>
      <c r="W45" s="1">
        <v>45415</v>
      </c>
      <c r="X45" s="1">
        <v>45414</v>
      </c>
      <c r="Y45" s="1">
        <v>45659</v>
      </c>
    </row>
    <row r="46" spans="2:25" x14ac:dyDescent="0.25">
      <c r="B46">
        <v>2024</v>
      </c>
      <c r="C46">
        <v>240501</v>
      </c>
      <c r="D46" t="s">
        <v>40</v>
      </c>
      <c r="E46" s="35" t="s">
        <v>144</v>
      </c>
      <c r="F46" t="s">
        <v>145</v>
      </c>
      <c r="G46" t="s">
        <v>91</v>
      </c>
      <c r="H46" t="s">
        <v>95</v>
      </c>
      <c r="I46" t="s">
        <v>54</v>
      </c>
      <c r="J46" t="s">
        <v>56</v>
      </c>
      <c r="K46" s="35" t="s">
        <v>218</v>
      </c>
      <c r="L46" t="s">
        <v>28</v>
      </c>
      <c r="M46" s="35" t="s">
        <v>34</v>
      </c>
      <c r="N46" s="35" t="s">
        <v>5</v>
      </c>
      <c r="O46" s="35">
        <v>1007422323</v>
      </c>
      <c r="P46" s="35" t="s">
        <v>273</v>
      </c>
      <c r="Q46" s="29">
        <v>24000000</v>
      </c>
      <c r="R46" t="s">
        <v>35</v>
      </c>
      <c r="S46" t="s">
        <v>36</v>
      </c>
      <c r="T46" s="35" t="s">
        <v>74</v>
      </c>
      <c r="U46" t="s">
        <v>41</v>
      </c>
      <c r="V46" s="1">
        <v>45405</v>
      </c>
      <c r="W46" s="1">
        <v>45408</v>
      </c>
      <c r="X46" s="1">
        <v>45408</v>
      </c>
      <c r="Y46" s="1">
        <v>45652</v>
      </c>
    </row>
    <row r="47" spans="2:25" x14ac:dyDescent="0.25">
      <c r="B47">
        <v>2024</v>
      </c>
      <c r="C47">
        <v>240499</v>
      </c>
      <c r="D47" t="s">
        <v>40</v>
      </c>
      <c r="E47" s="35" t="s">
        <v>146</v>
      </c>
      <c r="F47" t="s">
        <v>147</v>
      </c>
      <c r="G47" t="s">
        <v>91</v>
      </c>
      <c r="H47" t="s">
        <v>92</v>
      </c>
      <c r="I47" t="s">
        <v>45</v>
      </c>
      <c r="J47" t="s">
        <v>61</v>
      </c>
      <c r="K47" s="35" t="s">
        <v>219</v>
      </c>
      <c r="L47" t="s">
        <v>28</v>
      </c>
      <c r="M47" s="35" t="s">
        <v>34</v>
      </c>
      <c r="N47" s="35" t="s">
        <v>5</v>
      </c>
      <c r="O47" s="35">
        <v>1032414317</v>
      </c>
      <c r="P47" s="35" t="s">
        <v>274</v>
      </c>
      <c r="Q47" s="29">
        <v>45600000</v>
      </c>
      <c r="R47" t="s">
        <v>35</v>
      </c>
      <c r="S47" t="s">
        <v>36</v>
      </c>
      <c r="T47" s="35" t="s">
        <v>42</v>
      </c>
      <c r="U47" t="s">
        <v>41</v>
      </c>
      <c r="V47" s="1">
        <v>45405</v>
      </c>
      <c r="W47" s="1">
        <v>45408</v>
      </c>
      <c r="X47" s="1">
        <v>45408</v>
      </c>
      <c r="Y47" s="1">
        <v>45591</v>
      </c>
    </row>
    <row r="48" spans="2:25" x14ac:dyDescent="0.25">
      <c r="B48">
        <v>2024</v>
      </c>
      <c r="C48">
        <v>240509</v>
      </c>
      <c r="D48" t="s">
        <v>40</v>
      </c>
      <c r="E48" s="35" t="s">
        <v>100</v>
      </c>
      <c r="F48" t="s">
        <v>101</v>
      </c>
      <c r="G48" t="s">
        <v>91</v>
      </c>
      <c r="H48" t="s">
        <v>92</v>
      </c>
      <c r="I48" t="s">
        <v>54</v>
      </c>
      <c r="J48" t="s">
        <v>56</v>
      </c>
      <c r="K48" s="35" t="s">
        <v>196</v>
      </c>
      <c r="L48" t="s">
        <v>28</v>
      </c>
      <c r="M48" s="35" t="s">
        <v>34</v>
      </c>
      <c r="N48" s="35" t="s">
        <v>5</v>
      </c>
      <c r="O48" s="35">
        <v>1010183800</v>
      </c>
      <c r="P48" s="35" t="s">
        <v>275</v>
      </c>
      <c r="Q48" s="29">
        <v>27300000</v>
      </c>
      <c r="R48" t="s">
        <v>35</v>
      </c>
      <c r="S48" t="s">
        <v>36</v>
      </c>
      <c r="T48" s="35" t="s">
        <v>77</v>
      </c>
      <c r="U48" t="s">
        <v>41</v>
      </c>
      <c r="V48" s="1">
        <v>45406</v>
      </c>
      <c r="W48" s="1">
        <v>45415</v>
      </c>
      <c r="X48" s="1">
        <v>45414</v>
      </c>
      <c r="Y48" s="1">
        <v>45628</v>
      </c>
    </row>
    <row r="49" spans="2:25" x14ac:dyDescent="0.25">
      <c r="B49">
        <v>2024</v>
      </c>
      <c r="C49">
        <v>240508</v>
      </c>
      <c r="D49" t="s">
        <v>40</v>
      </c>
      <c r="E49" s="35" t="s">
        <v>148</v>
      </c>
      <c r="F49" t="s">
        <v>149</v>
      </c>
      <c r="G49" t="s">
        <v>91</v>
      </c>
      <c r="H49" t="s">
        <v>92</v>
      </c>
      <c r="I49" t="s">
        <v>54</v>
      </c>
      <c r="J49" t="s">
        <v>56</v>
      </c>
      <c r="K49" s="35" t="s">
        <v>220</v>
      </c>
      <c r="L49" t="s">
        <v>28</v>
      </c>
      <c r="M49" s="35" t="s">
        <v>34</v>
      </c>
      <c r="N49" s="35" t="s">
        <v>5</v>
      </c>
      <c r="O49" s="35">
        <v>80072434</v>
      </c>
      <c r="P49" s="35" t="s">
        <v>276</v>
      </c>
      <c r="Q49" s="29">
        <v>35200000</v>
      </c>
      <c r="R49" t="s">
        <v>35</v>
      </c>
      <c r="S49" t="s">
        <v>36</v>
      </c>
      <c r="T49" s="35" t="s">
        <v>74</v>
      </c>
      <c r="U49" t="s">
        <v>41</v>
      </c>
      <c r="V49" s="1">
        <v>45406</v>
      </c>
      <c r="W49" s="1">
        <v>0</v>
      </c>
      <c r="X49" s="1" t="s">
        <v>79</v>
      </c>
      <c r="Y49" s="1" t="s">
        <v>79</v>
      </c>
    </row>
    <row r="50" spans="2:25" x14ac:dyDescent="0.25">
      <c r="B50">
        <v>2024</v>
      </c>
      <c r="C50">
        <v>240511</v>
      </c>
      <c r="D50" t="s">
        <v>40</v>
      </c>
      <c r="E50" s="35" t="s">
        <v>150</v>
      </c>
      <c r="F50" t="s">
        <v>151</v>
      </c>
      <c r="G50" t="s">
        <v>91</v>
      </c>
      <c r="H50" t="s">
        <v>92</v>
      </c>
      <c r="I50" t="s">
        <v>54</v>
      </c>
      <c r="J50" t="s">
        <v>56</v>
      </c>
      <c r="K50" s="35" t="s">
        <v>221</v>
      </c>
      <c r="L50" t="s">
        <v>28</v>
      </c>
      <c r="M50" s="35" t="s">
        <v>34</v>
      </c>
      <c r="N50" s="35" t="s">
        <v>5</v>
      </c>
      <c r="O50" s="35">
        <v>79005038</v>
      </c>
      <c r="P50" s="35" t="s">
        <v>277</v>
      </c>
      <c r="Q50" s="29">
        <v>35200000</v>
      </c>
      <c r="R50" t="s">
        <v>35</v>
      </c>
      <c r="S50" t="s">
        <v>36</v>
      </c>
      <c r="T50" s="35" t="s">
        <v>74</v>
      </c>
      <c r="U50" t="s">
        <v>41</v>
      </c>
      <c r="V50" s="1">
        <v>45406</v>
      </c>
      <c r="W50" s="1">
        <v>45411</v>
      </c>
      <c r="X50" s="1">
        <v>45411</v>
      </c>
      <c r="Y50" s="1">
        <v>45655</v>
      </c>
    </row>
    <row r="51" spans="2:25" x14ac:dyDescent="0.25">
      <c r="B51">
        <v>2024</v>
      </c>
      <c r="C51">
        <v>240507</v>
      </c>
      <c r="D51" t="s">
        <v>40</v>
      </c>
      <c r="E51" s="35" t="s">
        <v>81</v>
      </c>
      <c r="F51" t="s">
        <v>47</v>
      </c>
      <c r="G51" t="s">
        <v>91</v>
      </c>
      <c r="H51" t="s">
        <v>92</v>
      </c>
      <c r="I51" t="s">
        <v>45</v>
      </c>
      <c r="J51" t="s">
        <v>59</v>
      </c>
      <c r="K51" s="35" t="s">
        <v>67</v>
      </c>
      <c r="L51" t="s">
        <v>28</v>
      </c>
      <c r="M51" s="35" t="s">
        <v>34</v>
      </c>
      <c r="N51" s="35" t="s">
        <v>5</v>
      </c>
      <c r="O51" s="35">
        <v>1064710759</v>
      </c>
      <c r="P51" s="35" t="s">
        <v>278</v>
      </c>
      <c r="Q51" s="29">
        <v>27000000</v>
      </c>
      <c r="R51" t="s">
        <v>35</v>
      </c>
      <c r="S51" t="s">
        <v>36</v>
      </c>
      <c r="T51" s="35" t="s">
        <v>76</v>
      </c>
      <c r="U51" t="s">
        <v>41</v>
      </c>
      <c r="V51" s="1">
        <v>45407</v>
      </c>
      <c r="W51" s="1">
        <v>45411</v>
      </c>
      <c r="X51" s="1">
        <v>45411</v>
      </c>
      <c r="Y51" s="1">
        <v>45564</v>
      </c>
    </row>
    <row r="52" spans="2:25" x14ac:dyDescent="0.25">
      <c r="B52">
        <v>2024</v>
      </c>
      <c r="C52">
        <v>240514</v>
      </c>
      <c r="D52" t="s">
        <v>40</v>
      </c>
      <c r="E52" s="35" t="s">
        <v>152</v>
      </c>
      <c r="F52" t="s">
        <v>48</v>
      </c>
      <c r="G52" t="s">
        <v>91</v>
      </c>
      <c r="H52" t="s">
        <v>92</v>
      </c>
      <c r="I52" t="s">
        <v>45</v>
      </c>
      <c r="J52" t="s">
        <v>63</v>
      </c>
      <c r="K52" s="35" t="s">
        <v>68</v>
      </c>
      <c r="L52" t="s">
        <v>28</v>
      </c>
      <c r="M52" s="35" t="s">
        <v>34</v>
      </c>
      <c r="N52" s="35" t="s">
        <v>5</v>
      </c>
      <c r="O52" s="35">
        <v>1015439069</v>
      </c>
      <c r="P52" s="35" t="s">
        <v>279</v>
      </c>
      <c r="Q52" s="29">
        <v>27000000</v>
      </c>
      <c r="R52" t="s">
        <v>35</v>
      </c>
      <c r="S52" t="s">
        <v>36</v>
      </c>
      <c r="T52" s="35" t="s">
        <v>76</v>
      </c>
      <c r="U52" t="s">
        <v>41</v>
      </c>
      <c r="V52" s="1">
        <v>45407</v>
      </c>
      <c r="W52" s="1">
        <v>45411</v>
      </c>
      <c r="X52" s="1">
        <v>45414</v>
      </c>
      <c r="Y52" s="1">
        <v>45567</v>
      </c>
    </row>
    <row r="53" spans="2:25" x14ac:dyDescent="0.25">
      <c r="B53">
        <v>2024</v>
      </c>
      <c r="C53">
        <v>240512</v>
      </c>
      <c r="D53" t="s">
        <v>40</v>
      </c>
      <c r="E53" s="35" t="s">
        <v>152</v>
      </c>
      <c r="F53" t="s">
        <v>48</v>
      </c>
      <c r="G53" t="s">
        <v>91</v>
      </c>
      <c r="H53" t="s">
        <v>92</v>
      </c>
      <c r="I53" t="s">
        <v>45</v>
      </c>
      <c r="J53" t="s">
        <v>63</v>
      </c>
      <c r="K53" s="35" t="s">
        <v>68</v>
      </c>
      <c r="L53" t="s">
        <v>28</v>
      </c>
      <c r="M53" s="35" t="s">
        <v>34</v>
      </c>
      <c r="N53" s="35" t="s">
        <v>5</v>
      </c>
      <c r="O53" s="35">
        <v>79424575</v>
      </c>
      <c r="P53" s="35" t="s">
        <v>280</v>
      </c>
      <c r="Q53" s="29">
        <v>27000000</v>
      </c>
      <c r="R53" t="s">
        <v>35</v>
      </c>
      <c r="S53" t="s">
        <v>36</v>
      </c>
      <c r="T53" s="35" t="s">
        <v>76</v>
      </c>
      <c r="U53" t="s">
        <v>41</v>
      </c>
      <c r="V53" s="1">
        <v>45407</v>
      </c>
      <c r="W53" s="1">
        <v>45411</v>
      </c>
      <c r="X53" s="1">
        <v>45414</v>
      </c>
      <c r="Y53" s="1">
        <v>45567</v>
      </c>
    </row>
    <row r="54" spans="2:25" x14ac:dyDescent="0.25">
      <c r="B54">
        <v>2024</v>
      </c>
      <c r="C54">
        <v>240513</v>
      </c>
      <c r="D54" t="s">
        <v>40</v>
      </c>
      <c r="E54" s="35" t="s">
        <v>98</v>
      </c>
      <c r="F54" t="s">
        <v>99</v>
      </c>
      <c r="G54" t="s">
        <v>91</v>
      </c>
      <c r="H54" t="s">
        <v>95</v>
      </c>
      <c r="I54" t="s">
        <v>54</v>
      </c>
      <c r="J54" t="s">
        <v>56</v>
      </c>
      <c r="K54" s="35" t="s">
        <v>195</v>
      </c>
      <c r="L54" t="s">
        <v>28</v>
      </c>
      <c r="M54" s="35" t="s">
        <v>34</v>
      </c>
      <c r="N54" s="35" t="s">
        <v>5</v>
      </c>
      <c r="O54" s="35">
        <v>1020730342</v>
      </c>
      <c r="P54" s="35" t="s">
        <v>281</v>
      </c>
      <c r="Q54" s="29">
        <v>26400000</v>
      </c>
      <c r="R54" t="s">
        <v>35</v>
      </c>
      <c r="S54" t="s">
        <v>36</v>
      </c>
      <c r="T54" s="35" t="s">
        <v>74</v>
      </c>
      <c r="U54" t="s">
        <v>41</v>
      </c>
      <c r="V54" s="1">
        <v>45407</v>
      </c>
      <c r="W54" s="1">
        <v>45419</v>
      </c>
      <c r="X54" s="1">
        <v>45419</v>
      </c>
      <c r="Y54" s="1">
        <v>45657</v>
      </c>
    </row>
    <row r="55" spans="2:25" x14ac:dyDescent="0.25">
      <c r="B55">
        <v>2024</v>
      </c>
      <c r="C55">
        <v>240521</v>
      </c>
      <c r="D55" t="s">
        <v>40</v>
      </c>
      <c r="E55" s="35" t="s">
        <v>153</v>
      </c>
      <c r="F55" t="s">
        <v>154</v>
      </c>
      <c r="G55" t="s">
        <v>91</v>
      </c>
      <c r="H55" t="s">
        <v>92</v>
      </c>
      <c r="I55" t="s">
        <v>54</v>
      </c>
      <c r="J55" t="s">
        <v>56</v>
      </c>
      <c r="K55" s="35" t="s">
        <v>222</v>
      </c>
      <c r="L55" t="s">
        <v>28</v>
      </c>
      <c r="M55" s="35" t="s">
        <v>34</v>
      </c>
      <c r="N55" s="35" t="s">
        <v>5</v>
      </c>
      <c r="O55" s="35">
        <v>52736121</v>
      </c>
      <c r="P55" s="35" t="s">
        <v>282</v>
      </c>
      <c r="Q55" s="29">
        <v>27300000</v>
      </c>
      <c r="R55" t="s">
        <v>35</v>
      </c>
      <c r="S55" t="s">
        <v>36</v>
      </c>
      <c r="T55" s="35" t="s">
        <v>77</v>
      </c>
      <c r="U55" t="s">
        <v>41</v>
      </c>
      <c r="V55" s="1">
        <v>45408</v>
      </c>
      <c r="W55" s="1">
        <v>45415</v>
      </c>
      <c r="X55" s="1">
        <v>45414</v>
      </c>
      <c r="Y55" s="1">
        <v>45628</v>
      </c>
    </row>
    <row r="56" spans="2:25" x14ac:dyDescent="0.25">
      <c r="B56">
        <v>2024</v>
      </c>
      <c r="C56">
        <v>240519</v>
      </c>
      <c r="D56" t="s">
        <v>40</v>
      </c>
      <c r="E56" s="35" t="s">
        <v>155</v>
      </c>
      <c r="F56" t="s">
        <v>156</v>
      </c>
      <c r="G56" t="s">
        <v>49</v>
      </c>
      <c r="H56" t="s">
        <v>52</v>
      </c>
      <c r="I56" t="s">
        <v>45</v>
      </c>
      <c r="J56" t="s">
        <v>62</v>
      </c>
      <c r="K56" s="35" t="s">
        <v>223</v>
      </c>
      <c r="L56" t="s">
        <v>27</v>
      </c>
      <c r="M56" s="35" t="s">
        <v>71</v>
      </c>
      <c r="N56" s="35" t="s">
        <v>6</v>
      </c>
      <c r="O56" s="35">
        <v>800212052</v>
      </c>
      <c r="P56" s="35" t="s">
        <v>283</v>
      </c>
      <c r="Q56" s="29">
        <v>2952407000</v>
      </c>
      <c r="R56" t="s">
        <v>35</v>
      </c>
      <c r="S56" t="s">
        <v>36</v>
      </c>
      <c r="T56" s="35" t="s">
        <v>74</v>
      </c>
      <c r="U56" t="s">
        <v>41</v>
      </c>
      <c r="V56" s="1">
        <v>45408</v>
      </c>
      <c r="W56" s="1">
        <v>45415</v>
      </c>
      <c r="X56" s="1">
        <v>45415</v>
      </c>
      <c r="Y56" s="1">
        <v>45660</v>
      </c>
    </row>
    <row r="57" spans="2:25" x14ac:dyDescent="0.25">
      <c r="B57">
        <v>2024</v>
      </c>
      <c r="C57">
        <v>240515</v>
      </c>
      <c r="D57" t="s">
        <v>40</v>
      </c>
      <c r="E57" s="35" t="s">
        <v>157</v>
      </c>
      <c r="F57" t="s">
        <v>158</v>
      </c>
      <c r="G57" t="s">
        <v>49</v>
      </c>
      <c r="H57" t="s">
        <v>159</v>
      </c>
      <c r="I57" t="s">
        <v>45</v>
      </c>
      <c r="J57" t="s">
        <v>65</v>
      </c>
      <c r="K57" s="35" t="s">
        <v>224</v>
      </c>
      <c r="L57" t="s">
        <v>28</v>
      </c>
      <c r="M57" s="35" t="s">
        <v>34</v>
      </c>
      <c r="N57" s="35" t="s">
        <v>6</v>
      </c>
      <c r="O57" s="35">
        <v>901108765</v>
      </c>
      <c r="P57" s="35" t="s">
        <v>284</v>
      </c>
      <c r="Q57" s="29">
        <v>799943671</v>
      </c>
      <c r="R57" t="s">
        <v>35</v>
      </c>
      <c r="S57" t="s">
        <v>36</v>
      </c>
      <c r="T57" s="35" t="s">
        <v>73</v>
      </c>
      <c r="U57" t="s">
        <v>41</v>
      </c>
      <c r="V57" s="1">
        <v>45408</v>
      </c>
      <c r="W57" s="1">
        <v>45415</v>
      </c>
      <c r="X57" s="1">
        <v>45414</v>
      </c>
      <c r="Y57" s="1">
        <v>45779</v>
      </c>
    </row>
    <row r="58" spans="2:25" x14ac:dyDescent="0.25">
      <c r="B58">
        <v>2024</v>
      </c>
      <c r="C58">
        <v>240510</v>
      </c>
      <c r="D58" t="s">
        <v>40</v>
      </c>
      <c r="E58" s="35" t="s">
        <v>160</v>
      </c>
      <c r="F58" t="s">
        <v>161</v>
      </c>
      <c r="G58" t="s">
        <v>91</v>
      </c>
      <c r="H58" t="s">
        <v>95</v>
      </c>
      <c r="I58" t="s">
        <v>54</v>
      </c>
      <c r="J58" t="s">
        <v>56</v>
      </c>
      <c r="K58" s="35" t="s">
        <v>225</v>
      </c>
      <c r="L58" t="s">
        <v>28</v>
      </c>
      <c r="M58" s="35" t="s">
        <v>34</v>
      </c>
      <c r="N58" s="35" t="s">
        <v>5</v>
      </c>
      <c r="O58" s="35">
        <v>1010035515</v>
      </c>
      <c r="P58" s="35" t="s">
        <v>285</v>
      </c>
      <c r="Q58" s="29">
        <v>14000000</v>
      </c>
      <c r="R58" t="s">
        <v>35</v>
      </c>
      <c r="S58" t="s">
        <v>36</v>
      </c>
      <c r="T58" s="35" t="s">
        <v>77</v>
      </c>
      <c r="U58" t="s">
        <v>41</v>
      </c>
      <c r="V58" s="1">
        <v>45408</v>
      </c>
      <c r="W58" s="1" t="s">
        <v>79</v>
      </c>
      <c r="X58" s="1" t="s">
        <v>79</v>
      </c>
      <c r="Y58" s="1" t="s">
        <v>79</v>
      </c>
    </row>
    <row r="59" spans="2:25" x14ac:dyDescent="0.25">
      <c r="B59">
        <v>2024</v>
      </c>
      <c r="C59">
        <v>240518</v>
      </c>
      <c r="D59" t="s">
        <v>40</v>
      </c>
      <c r="E59" s="35" t="s">
        <v>162</v>
      </c>
      <c r="F59" t="s">
        <v>163</v>
      </c>
      <c r="G59" t="s">
        <v>44</v>
      </c>
      <c r="H59" t="s">
        <v>52</v>
      </c>
      <c r="I59" t="s">
        <v>45</v>
      </c>
      <c r="J59" t="s">
        <v>60</v>
      </c>
      <c r="K59" s="35" t="s">
        <v>226</v>
      </c>
      <c r="L59" t="s">
        <v>28</v>
      </c>
      <c r="M59" s="35" t="s">
        <v>34</v>
      </c>
      <c r="N59" s="35" t="s">
        <v>6</v>
      </c>
      <c r="O59" s="35">
        <v>860510669</v>
      </c>
      <c r="P59" s="35" t="s">
        <v>286</v>
      </c>
      <c r="Q59" s="29">
        <v>5705402</v>
      </c>
      <c r="R59" t="s">
        <v>35</v>
      </c>
      <c r="S59" t="s">
        <v>36</v>
      </c>
      <c r="T59" s="35" t="s">
        <v>74</v>
      </c>
      <c r="U59" t="s">
        <v>41</v>
      </c>
      <c r="V59" s="1">
        <v>45411</v>
      </c>
      <c r="W59" s="1">
        <v>45419</v>
      </c>
      <c r="X59" s="1" t="s">
        <v>79</v>
      </c>
      <c r="Y59" s="1" t="s">
        <v>79</v>
      </c>
    </row>
    <row r="60" spans="2:25" x14ac:dyDescent="0.25">
      <c r="B60">
        <v>2024</v>
      </c>
      <c r="C60">
        <v>240524</v>
      </c>
      <c r="D60" t="s">
        <v>40</v>
      </c>
      <c r="E60" s="35" t="s">
        <v>110</v>
      </c>
      <c r="F60" t="s">
        <v>111</v>
      </c>
      <c r="G60" t="s">
        <v>91</v>
      </c>
      <c r="H60" t="s">
        <v>95</v>
      </c>
      <c r="I60" t="s">
        <v>54</v>
      </c>
      <c r="J60" t="s">
        <v>56</v>
      </c>
      <c r="K60" s="35" t="s">
        <v>201</v>
      </c>
      <c r="L60" t="s">
        <v>28</v>
      </c>
      <c r="M60" s="35" t="s">
        <v>34</v>
      </c>
      <c r="N60" s="35" t="s">
        <v>5</v>
      </c>
      <c r="O60" s="35">
        <v>52817772</v>
      </c>
      <c r="P60" s="35" t="s">
        <v>287</v>
      </c>
      <c r="Q60" s="29">
        <v>16000000</v>
      </c>
      <c r="R60" t="s">
        <v>35</v>
      </c>
      <c r="S60" t="s">
        <v>36</v>
      </c>
      <c r="T60" s="35" t="s">
        <v>74</v>
      </c>
      <c r="U60" t="s">
        <v>41</v>
      </c>
      <c r="V60" s="1">
        <v>45411</v>
      </c>
      <c r="W60" s="1">
        <v>45415</v>
      </c>
      <c r="X60" s="1">
        <v>45415</v>
      </c>
      <c r="Y60" s="1">
        <v>45657</v>
      </c>
    </row>
    <row r="61" spans="2:25" x14ac:dyDescent="0.25">
      <c r="B61">
        <v>2024</v>
      </c>
      <c r="C61">
        <v>240523</v>
      </c>
      <c r="D61" t="s">
        <v>40</v>
      </c>
      <c r="E61" s="35" t="s">
        <v>164</v>
      </c>
      <c r="F61" t="s">
        <v>165</v>
      </c>
      <c r="G61" t="s">
        <v>91</v>
      </c>
      <c r="H61" t="s">
        <v>92</v>
      </c>
      <c r="I61" t="s">
        <v>54</v>
      </c>
      <c r="J61" t="s">
        <v>56</v>
      </c>
      <c r="K61" s="35" t="s">
        <v>227</v>
      </c>
      <c r="L61" t="s">
        <v>28</v>
      </c>
      <c r="M61" s="35" t="s">
        <v>34</v>
      </c>
      <c r="N61" s="35" t="s">
        <v>5</v>
      </c>
      <c r="O61" s="35">
        <v>1110591903</v>
      </c>
      <c r="P61" s="35" t="s">
        <v>288</v>
      </c>
      <c r="Q61" s="29">
        <v>27300000</v>
      </c>
      <c r="R61" t="s">
        <v>35</v>
      </c>
      <c r="S61" t="s">
        <v>36</v>
      </c>
      <c r="T61" s="35" t="s">
        <v>77</v>
      </c>
      <c r="U61" t="s">
        <v>41</v>
      </c>
      <c r="V61" s="1">
        <v>45411</v>
      </c>
      <c r="W61" s="1">
        <v>45418</v>
      </c>
      <c r="X61" s="1">
        <v>45418</v>
      </c>
      <c r="Y61" s="1">
        <v>45632</v>
      </c>
    </row>
    <row r="62" spans="2:25" x14ac:dyDescent="0.25">
      <c r="B62">
        <v>2024</v>
      </c>
      <c r="C62">
        <v>240517</v>
      </c>
      <c r="D62" t="s">
        <v>40</v>
      </c>
      <c r="E62" s="35" t="s">
        <v>166</v>
      </c>
      <c r="F62" t="s">
        <v>167</v>
      </c>
      <c r="G62" t="s">
        <v>44</v>
      </c>
      <c r="H62" t="s">
        <v>52</v>
      </c>
      <c r="I62" t="s">
        <v>54</v>
      </c>
      <c r="J62" t="s">
        <v>56</v>
      </c>
      <c r="K62" s="35" t="s">
        <v>228</v>
      </c>
      <c r="L62" t="s">
        <v>28</v>
      </c>
      <c r="M62" s="35" t="s">
        <v>70</v>
      </c>
      <c r="N62" s="35" t="s">
        <v>6</v>
      </c>
      <c r="O62" s="35">
        <v>900606143</v>
      </c>
      <c r="P62" s="35" t="s">
        <v>289</v>
      </c>
      <c r="Q62" s="29">
        <v>63543140</v>
      </c>
      <c r="R62" t="s">
        <v>35</v>
      </c>
      <c r="S62" t="s">
        <v>36</v>
      </c>
      <c r="T62" s="35" t="s">
        <v>78</v>
      </c>
      <c r="U62" t="s">
        <v>41</v>
      </c>
      <c r="V62" s="1">
        <v>45411</v>
      </c>
      <c r="W62" s="1">
        <v>45418</v>
      </c>
      <c r="X62" s="1" t="s">
        <v>79</v>
      </c>
      <c r="Y62" s="1" t="s">
        <v>79</v>
      </c>
    </row>
    <row r="63" spans="2:25" x14ac:dyDescent="0.25">
      <c r="B63">
        <v>2024</v>
      </c>
      <c r="C63">
        <v>240491</v>
      </c>
      <c r="D63" t="s">
        <v>40</v>
      </c>
      <c r="E63" s="35" t="s">
        <v>168</v>
      </c>
      <c r="F63" t="s">
        <v>169</v>
      </c>
      <c r="G63" t="s">
        <v>44</v>
      </c>
      <c r="H63" t="s">
        <v>52</v>
      </c>
      <c r="I63" t="s">
        <v>45</v>
      </c>
      <c r="J63" t="s">
        <v>187</v>
      </c>
      <c r="K63" s="35" t="s">
        <v>229</v>
      </c>
      <c r="L63" t="s">
        <v>28</v>
      </c>
      <c r="M63" s="35" t="s">
        <v>71</v>
      </c>
      <c r="N63" s="35" t="s">
        <v>6</v>
      </c>
      <c r="O63" s="35">
        <v>900583318</v>
      </c>
      <c r="P63" s="35" t="s">
        <v>290</v>
      </c>
      <c r="Q63" s="29">
        <v>62341810</v>
      </c>
      <c r="R63" t="s">
        <v>35</v>
      </c>
      <c r="S63" t="s">
        <v>36</v>
      </c>
      <c r="T63" s="35" t="s">
        <v>73</v>
      </c>
      <c r="U63" t="s">
        <v>41</v>
      </c>
      <c r="V63" s="1">
        <v>45411</v>
      </c>
      <c r="W63" s="1">
        <v>0</v>
      </c>
      <c r="X63" s="1" t="s">
        <v>79</v>
      </c>
      <c r="Y63" s="1" t="s">
        <v>79</v>
      </c>
    </row>
    <row r="64" spans="2:25" x14ac:dyDescent="0.25">
      <c r="B64">
        <v>2024</v>
      </c>
      <c r="C64">
        <v>240522</v>
      </c>
      <c r="D64" t="s">
        <v>40</v>
      </c>
      <c r="E64" s="35" t="s">
        <v>170</v>
      </c>
      <c r="F64" t="s">
        <v>171</v>
      </c>
      <c r="G64" t="s">
        <v>172</v>
      </c>
      <c r="H64" t="s">
        <v>52</v>
      </c>
      <c r="I64" t="s">
        <v>45</v>
      </c>
      <c r="J64" t="s">
        <v>188</v>
      </c>
      <c r="K64" s="35" t="s">
        <v>230</v>
      </c>
      <c r="L64" t="s">
        <v>28</v>
      </c>
      <c r="M64" s="35" t="s">
        <v>71</v>
      </c>
      <c r="N64" s="35" t="s">
        <v>6</v>
      </c>
      <c r="O64" s="35">
        <v>890206351</v>
      </c>
      <c r="P64" s="35" t="s">
        <v>291</v>
      </c>
      <c r="Q64" s="29">
        <v>588510000</v>
      </c>
      <c r="R64" t="s">
        <v>35</v>
      </c>
      <c r="S64" t="s">
        <v>36</v>
      </c>
      <c r="T64" s="35" t="s">
        <v>302</v>
      </c>
      <c r="U64" t="s">
        <v>41</v>
      </c>
      <c r="V64" s="1">
        <v>45411</v>
      </c>
      <c r="W64" s="1">
        <v>45414</v>
      </c>
      <c r="X64" s="1">
        <v>45415</v>
      </c>
      <c r="Y64" s="1">
        <v>45691</v>
      </c>
    </row>
    <row r="65" spans="2:25" x14ac:dyDescent="0.25">
      <c r="B65">
        <v>2024</v>
      </c>
      <c r="C65">
        <v>240520</v>
      </c>
      <c r="D65" t="s">
        <v>40</v>
      </c>
      <c r="E65" s="35" t="s">
        <v>173</v>
      </c>
      <c r="F65" t="s">
        <v>174</v>
      </c>
      <c r="G65" t="s">
        <v>91</v>
      </c>
      <c r="H65" t="s">
        <v>92</v>
      </c>
      <c r="I65" t="s">
        <v>54</v>
      </c>
      <c r="J65" t="s">
        <v>56</v>
      </c>
      <c r="K65" s="35" t="s">
        <v>231</v>
      </c>
      <c r="L65" t="s">
        <v>28</v>
      </c>
      <c r="M65" s="35" t="s">
        <v>34</v>
      </c>
      <c r="N65" s="35" t="s">
        <v>5</v>
      </c>
      <c r="O65" s="35">
        <v>39462273</v>
      </c>
      <c r="P65" s="35" t="s">
        <v>292</v>
      </c>
      <c r="Q65" s="29">
        <v>37800000</v>
      </c>
      <c r="R65" t="s">
        <v>35</v>
      </c>
      <c r="S65" t="s">
        <v>36</v>
      </c>
      <c r="T65" s="35" t="s">
        <v>77</v>
      </c>
      <c r="U65" t="s">
        <v>41</v>
      </c>
      <c r="V65" s="1">
        <v>45411</v>
      </c>
      <c r="W65" s="1">
        <v>45415</v>
      </c>
      <c r="X65" s="1">
        <v>45415</v>
      </c>
      <c r="Y65" s="1">
        <v>45629</v>
      </c>
    </row>
    <row r="66" spans="2:25" x14ac:dyDescent="0.25">
      <c r="B66">
        <v>2024</v>
      </c>
      <c r="C66">
        <v>240528</v>
      </c>
      <c r="D66" t="s">
        <v>40</v>
      </c>
      <c r="E66" s="35" t="s">
        <v>110</v>
      </c>
      <c r="F66" t="s">
        <v>111</v>
      </c>
      <c r="G66" t="s">
        <v>91</v>
      </c>
      <c r="H66" t="s">
        <v>95</v>
      </c>
      <c r="I66" t="s">
        <v>54</v>
      </c>
      <c r="J66" t="s">
        <v>56</v>
      </c>
      <c r="K66" s="35" t="s">
        <v>201</v>
      </c>
      <c r="L66" t="s">
        <v>28</v>
      </c>
      <c r="M66" s="35" t="s">
        <v>34</v>
      </c>
      <c r="N66" s="35" t="s">
        <v>5</v>
      </c>
      <c r="O66" s="35">
        <v>1014241345</v>
      </c>
      <c r="P66" s="35" t="s">
        <v>293</v>
      </c>
      <c r="Q66" s="29">
        <v>16000000</v>
      </c>
      <c r="R66" t="s">
        <v>35</v>
      </c>
      <c r="S66" t="s">
        <v>36</v>
      </c>
      <c r="T66" s="35" t="s">
        <v>74</v>
      </c>
      <c r="U66" t="s">
        <v>41</v>
      </c>
      <c r="V66" s="1">
        <v>45412</v>
      </c>
      <c r="W66" s="1">
        <v>45418</v>
      </c>
      <c r="X66" s="1">
        <v>45418</v>
      </c>
      <c r="Y66" s="1">
        <v>45657</v>
      </c>
    </row>
    <row r="67" spans="2:25" x14ac:dyDescent="0.25">
      <c r="B67">
        <v>2024</v>
      </c>
      <c r="C67">
        <v>240525</v>
      </c>
      <c r="D67" t="s">
        <v>40</v>
      </c>
      <c r="E67" s="35" t="s">
        <v>175</v>
      </c>
      <c r="F67" t="s">
        <v>176</v>
      </c>
      <c r="G67" t="s">
        <v>91</v>
      </c>
      <c r="H67" t="s">
        <v>92</v>
      </c>
      <c r="I67" t="s">
        <v>45</v>
      </c>
      <c r="J67" t="s">
        <v>64</v>
      </c>
      <c r="K67" s="35" t="s">
        <v>69</v>
      </c>
      <c r="L67" t="s">
        <v>28</v>
      </c>
      <c r="M67" s="35" t="s">
        <v>34</v>
      </c>
      <c r="N67" s="35" t="s">
        <v>5</v>
      </c>
      <c r="O67" s="35">
        <v>1018428643</v>
      </c>
      <c r="P67" s="35" t="s">
        <v>294</v>
      </c>
      <c r="Q67" s="29">
        <v>45600000</v>
      </c>
      <c r="R67" t="s">
        <v>35</v>
      </c>
      <c r="S67" t="s">
        <v>36</v>
      </c>
      <c r="T67" s="35" t="s">
        <v>42</v>
      </c>
      <c r="U67" t="s">
        <v>41</v>
      </c>
      <c r="V67" s="1">
        <v>45412</v>
      </c>
      <c r="W67" s="1">
        <v>45414</v>
      </c>
      <c r="X67" s="1">
        <v>45419</v>
      </c>
      <c r="Y67" s="1">
        <v>45603</v>
      </c>
    </row>
    <row r="68" spans="2:25" x14ac:dyDescent="0.25">
      <c r="B68">
        <v>2024</v>
      </c>
      <c r="C68">
        <v>240532</v>
      </c>
      <c r="D68" t="s">
        <v>40</v>
      </c>
      <c r="E68" s="35" t="s">
        <v>177</v>
      </c>
      <c r="F68" t="s">
        <v>178</v>
      </c>
      <c r="G68" t="s">
        <v>91</v>
      </c>
      <c r="H68" t="s">
        <v>92</v>
      </c>
      <c r="I68" t="s">
        <v>54</v>
      </c>
      <c r="J68" t="s">
        <v>56</v>
      </c>
      <c r="K68" s="35" t="s">
        <v>232</v>
      </c>
      <c r="L68" t="s">
        <v>28</v>
      </c>
      <c r="M68" s="35" t="s">
        <v>34</v>
      </c>
      <c r="N68" s="35" t="s">
        <v>5</v>
      </c>
      <c r="O68" s="35">
        <v>1030585067</v>
      </c>
      <c r="P68" s="35" t="s">
        <v>295</v>
      </c>
      <c r="Q68" s="29">
        <v>34300000</v>
      </c>
      <c r="R68" t="s">
        <v>35</v>
      </c>
      <c r="S68" t="s">
        <v>36</v>
      </c>
      <c r="T68" s="35" t="s">
        <v>77</v>
      </c>
      <c r="U68" t="s">
        <v>41</v>
      </c>
      <c r="V68" s="1">
        <v>45412</v>
      </c>
      <c r="W68" s="1">
        <v>45415</v>
      </c>
      <c r="X68" s="1">
        <v>45414</v>
      </c>
      <c r="Y68" s="1">
        <v>45628</v>
      </c>
    </row>
    <row r="69" spans="2:25" x14ac:dyDescent="0.25">
      <c r="B69">
        <v>2024</v>
      </c>
      <c r="C69">
        <v>240533</v>
      </c>
      <c r="D69" t="s">
        <v>40</v>
      </c>
      <c r="E69" s="35" t="s">
        <v>177</v>
      </c>
      <c r="F69" t="s">
        <v>178</v>
      </c>
      <c r="G69" t="s">
        <v>91</v>
      </c>
      <c r="H69" t="s">
        <v>92</v>
      </c>
      <c r="I69" t="s">
        <v>54</v>
      </c>
      <c r="J69" t="s">
        <v>56</v>
      </c>
      <c r="K69" s="35" t="s">
        <v>232</v>
      </c>
      <c r="L69" t="s">
        <v>28</v>
      </c>
      <c r="M69" s="35" t="s">
        <v>34</v>
      </c>
      <c r="N69" s="35" t="s">
        <v>5</v>
      </c>
      <c r="O69" s="35">
        <v>1032416940</v>
      </c>
      <c r="P69" s="35" t="s">
        <v>296</v>
      </c>
      <c r="Q69" s="29">
        <v>34300000</v>
      </c>
      <c r="R69" t="s">
        <v>35</v>
      </c>
      <c r="S69" t="s">
        <v>36</v>
      </c>
      <c r="T69" s="35" t="s">
        <v>77</v>
      </c>
      <c r="U69" t="s">
        <v>41</v>
      </c>
      <c r="V69" s="1">
        <v>45412</v>
      </c>
      <c r="W69" s="1">
        <v>45415</v>
      </c>
      <c r="X69" s="1">
        <v>45415</v>
      </c>
      <c r="Y69" s="1">
        <v>45629</v>
      </c>
    </row>
    <row r="70" spans="2:25" x14ac:dyDescent="0.25">
      <c r="B70">
        <v>2024</v>
      </c>
      <c r="C70">
        <v>240516</v>
      </c>
      <c r="D70" t="s">
        <v>40</v>
      </c>
      <c r="E70" s="35" t="s">
        <v>179</v>
      </c>
      <c r="F70" t="s">
        <v>180</v>
      </c>
      <c r="G70" t="s">
        <v>43</v>
      </c>
      <c r="H70" t="s">
        <v>53</v>
      </c>
      <c r="I70" t="s">
        <v>45</v>
      </c>
      <c r="J70" t="s">
        <v>189</v>
      </c>
      <c r="K70" s="35" t="s">
        <v>233</v>
      </c>
      <c r="L70" t="s">
        <v>28</v>
      </c>
      <c r="M70" s="35" t="s">
        <v>71</v>
      </c>
      <c r="N70" s="35" t="s">
        <v>6</v>
      </c>
      <c r="O70" s="35">
        <v>860012336</v>
      </c>
      <c r="P70" s="35" t="s">
        <v>297</v>
      </c>
      <c r="Q70" s="29">
        <v>2989620</v>
      </c>
      <c r="R70" t="s">
        <v>35</v>
      </c>
      <c r="S70" t="s">
        <v>36</v>
      </c>
      <c r="T70" s="35" t="s">
        <v>303</v>
      </c>
      <c r="U70" t="s">
        <v>41</v>
      </c>
      <c r="V70" s="1">
        <v>45412</v>
      </c>
      <c r="W70" s="1">
        <v>0</v>
      </c>
      <c r="X70" s="1" t="s">
        <v>79</v>
      </c>
      <c r="Y70" s="1" t="s">
        <v>79</v>
      </c>
    </row>
    <row r="71" spans="2:25" x14ac:dyDescent="0.25">
      <c r="B71">
        <v>2024</v>
      </c>
      <c r="C71">
        <v>240529</v>
      </c>
      <c r="D71" t="s">
        <v>40</v>
      </c>
      <c r="E71" s="35" t="s">
        <v>181</v>
      </c>
      <c r="F71" t="s">
        <v>182</v>
      </c>
      <c r="G71" t="s">
        <v>91</v>
      </c>
      <c r="H71" t="s">
        <v>92</v>
      </c>
      <c r="I71" t="s">
        <v>54</v>
      </c>
      <c r="J71" t="s">
        <v>56</v>
      </c>
      <c r="K71" s="35" t="s">
        <v>234</v>
      </c>
      <c r="L71" t="s">
        <v>28</v>
      </c>
      <c r="M71" s="35" t="s">
        <v>34</v>
      </c>
      <c r="N71" s="35" t="s">
        <v>5</v>
      </c>
      <c r="O71" s="35">
        <v>53106077</v>
      </c>
      <c r="P71" s="35" t="s">
        <v>298</v>
      </c>
      <c r="Q71" s="29">
        <v>30800000</v>
      </c>
      <c r="R71" t="s">
        <v>35</v>
      </c>
      <c r="S71" t="s">
        <v>36</v>
      </c>
      <c r="T71" s="35" t="s">
        <v>77</v>
      </c>
      <c r="U71" t="s">
        <v>41</v>
      </c>
      <c r="V71" s="1">
        <v>45412</v>
      </c>
      <c r="W71" s="1">
        <v>45418</v>
      </c>
      <c r="X71" s="1" t="s">
        <v>79</v>
      </c>
      <c r="Y71" s="1" t="s">
        <v>79</v>
      </c>
    </row>
    <row r="72" spans="2:25" x14ac:dyDescent="0.25">
      <c r="B72">
        <v>2024</v>
      </c>
      <c r="C72">
        <v>240531</v>
      </c>
      <c r="D72" t="s">
        <v>40</v>
      </c>
      <c r="E72" s="35" t="s">
        <v>181</v>
      </c>
      <c r="F72" t="s">
        <v>182</v>
      </c>
      <c r="G72" t="s">
        <v>91</v>
      </c>
      <c r="H72" t="s">
        <v>92</v>
      </c>
      <c r="I72" t="s">
        <v>54</v>
      </c>
      <c r="J72" t="s">
        <v>56</v>
      </c>
      <c r="K72" s="35" t="s">
        <v>234</v>
      </c>
      <c r="L72" t="s">
        <v>28</v>
      </c>
      <c r="M72" s="35" t="s">
        <v>34</v>
      </c>
      <c r="N72" s="35" t="s">
        <v>5</v>
      </c>
      <c r="O72" s="35">
        <v>52394274</v>
      </c>
      <c r="P72" s="35" t="s">
        <v>299</v>
      </c>
      <c r="Q72" s="29">
        <v>30800000</v>
      </c>
      <c r="R72" t="s">
        <v>35</v>
      </c>
      <c r="S72" t="s">
        <v>36</v>
      </c>
      <c r="T72" s="35" t="s">
        <v>77</v>
      </c>
      <c r="U72" t="s">
        <v>41</v>
      </c>
      <c r="V72" s="1">
        <v>45412</v>
      </c>
      <c r="W72" s="1">
        <v>45415</v>
      </c>
      <c r="X72" s="1" t="s">
        <v>79</v>
      </c>
      <c r="Y72" s="1" t="s">
        <v>79</v>
      </c>
    </row>
    <row r="73" spans="2:25" x14ac:dyDescent="0.25">
      <c r="B73">
        <v>2024</v>
      </c>
      <c r="C73">
        <v>240530</v>
      </c>
      <c r="D73" t="s">
        <v>40</v>
      </c>
      <c r="E73" s="35" t="s">
        <v>181</v>
      </c>
      <c r="F73" t="s">
        <v>182</v>
      </c>
      <c r="G73" t="s">
        <v>91</v>
      </c>
      <c r="H73" t="s">
        <v>92</v>
      </c>
      <c r="I73" t="s">
        <v>54</v>
      </c>
      <c r="J73" t="s">
        <v>56</v>
      </c>
      <c r="K73" s="35" t="s">
        <v>234</v>
      </c>
      <c r="L73" t="s">
        <v>28</v>
      </c>
      <c r="M73" s="35" t="s">
        <v>34</v>
      </c>
      <c r="N73" s="35" t="s">
        <v>5</v>
      </c>
      <c r="O73" s="35">
        <v>79261349</v>
      </c>
      <c r="P73" s="35" t="s">
        <v>300</v>
      </c>
      <c r="Q73" s="29">
        <v>30800000</v>
      </c>
      <c r="R73" t="s">
        <v>35</v>
      </c>
      <c r="S73" t="s">
        <v>36</v>
      </c>
      <c r="T73" s="35" t="s">
        <v>77</v>
      </c>
      <c r="U73" t="s">
        <v>41</v>
      </c>
      <c r="V73" s="1">
        <v>45412</v>
      </c>
      <c r="W73" s="1">
        <v>45415</v>
      </c>
      <c r="X73" s="1" t="s">
        <v>79</v>
      </c>
      <c r="Y73" s="1" t="s">
        <v>79</v>
      </c>
    </row>
    <row r="74" spans="2:25" x14ac:dyDescent="0.25">
      <c r="B74">
        <v>2024</v>
      </c>
      <c r="C74">
        <v>240527</v>
      </c>
      <c r="D74" t="s">
        <v>40</v>
      </c>
      <c r="E74" s="35" t="s">
        <v>126</v>
      </c>
      <c r="F74" t="s">
        <v>127</v>
      </c>
      <c r="G74" t="s">
        <v>91</v>
      </c>
      <c r="H74" t="s">
        <v>92</v>
      </c>
      <c r="I74" t="s">
        <v>54</v>
      </c>
      <c r="J74" t="s">
        <v>56</v>
      </c>
      <c r="K74" s="35" t="s">
        <v>235</v>
      </c>
      <c r="L74" t="s">
        <v>28</v>
      </c>
      <c r="M74" s="35" t="s">
        <v>34</v>
      </c>
      <c r="N74" s="35" t="s">
        <v>5</v>
      </c>
      <c r="O74" s="35">
        <v>74323143</v>
      </c>
      <c r="P74" s="35" t="s">
        <v>301</v>
      </c>
      <c r="Q74" s="29">
        <v>43200000</v>
      </c>
      <c r="R74" t="s">
        <v>35</v>
      </c>
      <c r="S74" t="s">
        <v>36</v>
      </c>
      <c r="T74" s="35" t="s">
        <v>74</v>
      </c>
      <c r="U74" t="s">
        <v>41</v>
      </c>
      <c r="V74" s="1">
        <v>45412</v>
      </c>
      <c r="W74" s="1">
        <v>45419</v>
      </c>
      <c r="X74" s="1">
        <v>45419</v>
      </c>
      <c r="Y74" s="1">
        <v>45664</v>
      </c>
    </row>
  </sheetData>
  <sheetProtection sheet="1" objects="1" scenarios="1"/>
  <conditionalFormatting sqref="C7:C74">
    <cfRule type="duplicateValues" dxfId="0" priority="9"/>
  </conditionalFormatting>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g J A A B Q S w M E F A A C A A g A Q Q N Q W G d 1 f j 6 o A A A A + Q A A A B I A H A B D b 2 5 m a W c v U G F j a 2 F n Z S 5 4 b W w g o h g A K K A U A A A A A A A A A A A A A A A A A A A A A A A A A A A A h Y 9 B D o I w F E S v Q r q n L S V W Q z 5 l w V a i i Y l x 2 2 C F R i i G F s v d X H g k r y C J o u 5 c z u R N 8 u Z x u 0 M 2 t k 1 w V b 3 V n U l R h C k K l C m 7 o z Z V i g Z 3 C l c o E 7 C V 5 V l W K p h g Y 5 P R 6 h T V z l 0 S Q r z 3 2 M e 4 6 y v C K I 3 I o V j v y l q 1 M t T G O m l K h T 6 r 4 / 8 V E r B / y Q i G O c e L e M l x x B k D M v d Q a P N l 2 K S M K Z C f E v K h c U O v h L J h v g E y R y D v G + I J U E s D B B Q A A g A I A E E D U 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A 1 B Y q o 0 E R b 4 G A A D y L Q A A E w A c A E Z v c m 1 1 b G F z L 1 N l Y 3 R p b 2 4 x L m 0 g o h g A K K A U A A A A A A A A A A A A A A A A A A A A A A A A A A A A 7 V h P b 9 s 2 F D 8 v Q L 4 D 4 V 4 S w E 2 X N C 2 G D T m k t p N 6 S B 3 P 9 o o B z W D Q 0 o v K Q h Z V k j L S F j 3 s o + y 4 Q 4 E B u e 0 4 f 7 E 9 k r Y l i 5 T t Y N g G D O q l j t 6 P 7 x / f P z 4 J g W I 8 I U P 7 / / F 3 + 3 v 7 e / I t F R C S R 4 2 T r 0 + e j g e Q c q G A h E A 6 7 y D I A j a / T 0 i L J 0 r Q Q G U 0 b p A z E o P a 3 y P 4 7 1 q w C B L 8 0 p K z o z Y P s i k k 6 u C C x X C k j + A f 8 q D R / v Z m 2 H 5 5 c z J + Q S X I c Z s q L m 9 e 8 A h / 0 J v d h B 6 N f h o 1 D p t v 2 h C z K V M g z h p f N Z q I i L N p I s + O T 7 9 p k k 4 S 8 J A l 0 d n x y b O T J v k h 4 w q G 6 k M M Z / n P o x 5 P 4 O f D p t X + U Q P P 0 A l 8 p C G X J B V 8 y m c M f 2 o T R 3 S C 8 L 7 + p u A l 0 B C E P L D m N s m b x f f z O B 4 G N K Z C n i m R F R m P W M p J Q K c T h r x z f i N B E 3 n L x d R q P v q Q g j y o V K P 5 6 V P j t Z Y Y M I r W d h P 1 / P R I n / n c J J 8 a P R T A E 4 n u U m z G y b B / f o 4 g h W S S Z N M J C I M a I F 0 I v A h Y E h X c K U N 6 x U M a s 5 C G 2 u 8 S Y g i M 3 x 2 c s Q U h w 2 y C O s z 8 9 M B c l u I O F V 0 V Q I i 3 h j q 4 1 B Y P y Y + 9 Y X / Y c k i 9 + R 9 T E E Z y q n l I 9 3 T v z 9 9 J 5 y 5 F 9 t p A 0 h c Q F A J 1 C 7 q 1 C Z r L L h h W v o A c x E W I a W D Q 0 1 R Q M n r d a b k H r i f v w O O D p X 8 j K i s 8 F K D C K C g C B A g X Y a m X F d T 5 f c g i I 2 D + q w B K J I 9 Z w B S 1 I V F S c f 6 L C 1 n n d y m y l O e m S r 8 5 q Q C Z p R n 4 L M K I i A S d U s 3 k l i V U h 7 c / 8 r T t e P f R F t g I k J n x 3 h O W z D B R v a g e n 0 4 E W H 7 M E 8 a o 1 g e s i 5 w c 9 D v 9 Q z d b Q F H n 4 z n W 0 Z l O I Z c b l x i O H i W 0 c z E G P a m 6 o p E p F r J b F l S Y i 7 h W u + / e n Y 3 t R e 0 0 A H M u p M r S X 9 O Y i y J l X T Y S y L L a S H K R q c x 3 u y U h 5 R M O f i V 0 B 9 6 o x G C L X Y M q s w Y V V g 0 e a p T n Q I V R O 7 E e M J A R l n W M r l u Q 2 H R p D C 5 q 0 U d D U 8 M q E y d H m a o u e U X y v c I m F 9 J F g f P w s e o j m w W w c 6 d c r 1 u Q o p L a P l b F h i X o O B o 7 D a B w D d c T C W K G 0 Y z i J J n p Y x V B T X p 8 h h q F H h e V A 6 8 a m Y d c N a Y q 3 u 2 R h 0 b 9 + P g h c Y 8 y / K G / o / U b g a v Q 3 G i 7 L 3 Q X J x 6 a H O O T B 6 S H l u H T R 0 s I + Z a 6 t 4 h I r j D a q N Z I h 5 M v 6 4 9 y M s F 2 F j O c r E x q + k P c M F y G r / 5 h j 3 s 4 X + D k Z t p W S i N P X 4 v p R 0 4 g H 2 A r Z 6 J V Q i A K d U z 1 w Q p 2 V r t U z O 8 F N i 5 P g f H x y v E b u V b q t 7 w 3 N D X e M A A t C g y T n s 7 Y D Z c H i + S C L 9 v z L x F D f 2 O / z u + c d E N X j K l p 3 b Y b N 1 T H V I x z s 0 M a w p 1 r V c f 2 6 f I U x 2 Z o J N 4 p l t w s 9 J S 5 R e X 2 R a S J h 7 W 7 9 v p C Z 5 B g 1 q O 7 4 g T E p m B S T 0 Y a h z C c O F X B c w L 0 z I X f f H e R Q z G 6 B y t k Y b 5 b e z I U 6 P j W i / I B e a 2 3 m n F K u O D H a K M 7 y l G B Q + g 6 6 6 s i 6 x W y z c T i J a J n t R l A 6 G k X I 4 j n v 9 3 y h L u Y g o 4 t j k 8 f / h g 2 M d K + 1 O 7 x D X H 6 i Q X C u i 6 0 z y 3 F V L b 5 m c R F 9 A T v 0 V N 3 7 Y X G X l H m V U z w j Y V H Z 0 x 6 N L U I F I A B j B j 9 n H J B 1 / o h g r o K k 7 o V L 4 o Y 3 + H 2 w Y H P U T X / 4 k b M 5 Z J C 0 M H z e 1 1 B X X O O F g y Y l 0 Y T m 4 O l d L u A 4 C 2 1 Q w P m f v 6 4 X Z / p L A q n / m 2 Q s g Y r 8 r m E C K s D e m I n 6 8 i g 1 f F d / 8 p F V Q B j p g P b x e j x 0 x 3 M H p 9 u M X z 8 b J P p 4 + f u k w V z Y b K o G S u 1 p c O k 1 F Z c Z F 6 1 s J S F b p R d M N s r 4 4 0 l z x q T I n e s J F O m G A Y u D 1 w h F o c x S 8 N 3 W K W r R o R h J g P B U n / 7 X d l m 6 g 5 e + h b Y q + I 0 s p Y v r n 5 d e 7 e r K e K 6 6 3 F I 4 p G 6 H R k C B g R 6 Z u Z 6 b 1 U S W h U N q k V t Z T M b n k y m k M j F h Z q 5 y I 3 U N Q f i o Z g W z z k u a m t n l J h 7 G j i I K Z p k m W q N A p Y W + l o p s r u J X p A B M V 5 w M H a d h H F A Y v Y + Q 9 v 8 g X B V I K K t 7 z N s r F W d d C O j N Y f Q Q G 2 R u / 7 U 2 V 3 F x 6 S Y l 2 a d 5 F 4 m A 2 x n Z l R Z b b E c 0 P e Z V B t m 6 O t J z K K l e h 2 8 M / 1 2 w 5 8 2 H D f D 5 a o 3 Y d 1 k P u F r 8 G H 7 p W + W C r M A g 7 a p e 6 7 A P J x o 6 c h P P 3 v d W n X L 4 s X S h w w v B 1 d u p m S J a + f n w / 0 9 l v g 3 s c 7 G + / S / 2 H j v I L T e e H t G 9 X r j X W + 8 D a L e e N c b b 3 c t 5 w w L 9 c a 7 3 n g X 1 K 8 3 3 v X G + 3 + x 8 S 6 3 5 X r h X S + 8 6 4 X 3 z g v v k k P q f X e 9 7 6 7 3 3 e T v 7 L t L V W L z u r u E 8 6 + 7 S y B 3 3 Z 2 / S O p 1 d 7 3 u / k f X 3 b k C / 9 a 6 u 7 R L q t f d 9 b r b R M y D 1 9 1 / A V B L A Q I t A B Q A A g A I A E E D U F h n d X 4 + q A A A A P k A A A A S A A A A A A A A A A A A A A A A A A A A A A B D b 2 5 m a W c v U G F j a 2 F n Z S 5 4 b W x Q S w E C L Q A U A A I A C A B B A 1 B Y D 8 r p q 6 Q A A A D p A A A A E w A A A A A A A A A A A A A A A A D 0 A A A A W 0 N v b n R l b n R f V H l w Z X N d L n h t b F B L A Q I t A B Q A A g A I A E E D U F i q j Q R F v g Y A A P I t A A A T A A A A A A A A A A A A A A A A A O U B A A B G b 3 J t d W x h c y 9 T Z W N 0 a W 9 u M S 5 t U E s F B g A A A A A D A A M A w g A A A P A 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o c A Q A A A A A A q B w B 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I i A v P j x F b n R y e S B U e X B l P S J G a W x s R X J y b 3 J D b 2 R l I i B W Y W x 1 Z T 0 i c 1 V u a 2 5 v d 2 4 i I C 8 + P E V u d H J 5 I F R 5 c G U 9 I k Z p b G x F c n J v c k N v d W 5 0 I i B W Y W x 1 Z T 0 i b D Y i I C 8 + P E V u d H J 5 I F R 5 c G U 9 I k Z p b G x M Y X N 0 V X B k Y X R l Z C I g V m F s d W U 9 I m Q y M D I 0 L T A x L T A 0 V D A w O j U 4 O j I 3 L j M 5 N D M 2 M z R a I i A v P j x F b n R y e S B U e X B l P S J G a W x s Q 2 9 s d W 1 u V H l w Z X M i I F Z h b H V l P S J z Q X d V R 0 J n W U d C Z 1 l H Q m d Z R E F 3 W U d C Z 1 l E Q m d Z R 0 J n W U d C Z 1 l H Q m d Z R k J n T U p C U V l H Q m d N S k J R W U d C Z 1 l H Q m d Z R E J n V U d C Z 1 l H Q m d Z R 0 J n W U d C Z 1 l H Q m d V R E J R W U d C Z 1 l H Q m d N R 0 J R T U d C Z 1 l E Q m d Z R 0 J n W U d C U V V H Q m d Z R k J n W U d C Z 1 l H Q m d Z R 0 J n W U R D U W t K Q m d Z R 0 F 3 a 0 p D U V l K Q m d Z R 0 J n W U p D U V l H Q m d Z R 0 F 3 a 0 R D U W t H Q m d Z R 0 J n W U 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1 9 S Z X B v c n R l I G R l I E V q Z W N 1 Y 2 n D s 2 4 g Q 2 9 u d H J h Y 3 R 1 Y W w v V G l w b y B j Y W 1 i a W F k b y 5 7 V m l n Z W 5 j a W E s M H 0 m c X V v d D s s J n F 1 b 3 Q 7 U 2 V j d G l v b j E v M j A y M 1 9 S Z X B v c n R l I G R l I E V q Z W N 1 Y 2 n D s 2 4 g Q 2 9 u d H J h Y 3 R 1 Y W w v V G l w b y B j Y W 1 i a W F k b y 5 7 T m 8 g Y 2 9 u c 2 V j d X R p d m 8 g U 1 B B Q S w x f S Z x d W 9 0 O y w m c X V v d D t T Z W N 0 a W 9 u M S 8 y M D I z X 1 J l c G 9 y d G U g Z G U g R W p l Y 3 V j a c O z b i B D b 2 5 0 c m F j d H V h b C 9 U a X B v I G N h b W J p Y W R v L n t S Z W N 1 c n J l b n R l L D J 9 J n F 1 b 3 Q 7 L C Z x d W 9 0 O 1 N l Y 3 R p b 2 4 x L z I w M j N f U m V w b 3 J 0 Z S B k Z S B F a m V j d W N p w 7 N u I E N v b n R y Y W N 0 d W F s L 1 R p c G 8 g Y 2 F t Y m l h Z G 8 u e 0 1 v Z G F s a W R h Z C B k Z S B z Z W x l Y 2 N p w 7 N u L D N 9 J n F 1 b 3 Q 7 L C Z x d W 9 0 O 1 N l Y 3 R p b 2 4 x L z I w M j N f U m V w b 3 J 0 Z S B k Z S B F a m V j d W N p w 7 N u I E N v b n R y Y W N 0 d W F s L 1 R p c G 8 g Y 2 F t Y m l h Z G 8 u e 1 R p c G 8 g Z G U g U 3 V i I E l u d i w 0 f S Z x d W 9 0 O y w m c X V v d D t T Z W N 0 a W 9 u M S 8 y M D I z X 1 J l c G 9 y d G U g Z G U g R W p l Y 3 V j a c O z b i B D b 2 5 0 c m F j d H V h b C 9 U a X B v I G N h b W J p Y W R v L n t U a X B v I G N v b n R y Y X R v L D V 9 J n F 1 b 3 Q 7 L C Z x d W 9 0 O 1 N l Y 3 R p b 2 4 x L z I w M j N f U m V w b 3 J 0 Z S B k Z S B F a m V j d W N p w 7 N u I E N v b n R y Y W N 0 d W F s L 1 R p c G 8 g Y 2 F t Y m l h Z G 8 u e 1 B y b 2 N l Z G l t a W V u d G 8 s N n 0 m c X V v d D s s J n F 1 b 3 Q 7 U 2 V j d G l v b j E v M j A y M 1 9 S Z X B v c n R l I G R l I E V q Z W N 1 Y 2 n D s 2 4 g Q 2 9 u d H J h Y 3 R 1 Y W w v V G l w b y B j Y W 1 i a W F k b y 5 7 Q 2 9 k I F V O U 1 B T Q y w 3 f S Z x d W 9 0 O y w m c X V v d D t T Z W N 0 a W 9 u M S 8 y M D I z X 1 J l c G 9 y d G U g Z G U g R W p l Y 3 V j a c O z b i B D b 2 5 0 c m F j d H V h b C 9 U a X B v I G N h b W J p Y W R v L n t O w 7 p t Z X J v I G R l I H B y b 2 N l c 2 8 s O H 0 m c X V v d D s s J n F 1 b 3 Q 7 U 2 V j d G l v b j E v M j A y M 1 9 S Z X B v c n R l I G R l I E V q Z W N 1 Y 2 n D s 2 4 g Q 2 9 u d H J h Y 3 R 1 Y W w v V G l w b y B j Y W 1 i a W F k b y 5 7 T s K w I E V 4 c G V k a W V u d G U g U H J l Y 2 9 u d H J h Y 3 R 1 Y W w s O X 0 m c X V v d D s s J n F 1 b 3 Q 7 U 2 V j d G l v b j E v M j A y M 1 9 S Z X B v c n R l I G R l I E V q Z W N 1 Y 2 n D s 2 4 g Q 2 9 u d H J h Y 3 R 1 Y W w v V G l w b y B j Y W 1 i a W F k b y 5 7 T s K w I E V 4 c G V k a W V u d G U g Q 2 9 u d H J h Y 3 R 1 Y W w s M T B 9 J n F 1 b 3 Q 7 L C Z x d W 9 0 O 1 N l Y 3 R p b 2 4 x L z I w M j N f U m V w b 3 J 0 Z S B k Z S B F a m V j d W N p w 7 N u I E N v b n R y Y W N 0 d W F s L 1 R p c G 8 g Y 2 F t Y m l h Z G 8 u e 0 7 D u m 1 l c m 8 g Z G U g Y 2 9 u d H J h d G 8 s M T F 9 J n F 1 b 3 Q 7 L C Z x d W 9 0 O 1 N l Y 3 R p b 2 4 x L z I w M j N f U m V w b 3 J 0 Z S B k Z S B F a m V j d W N p w 7 N u I E N v b n R y Y W N 0 d W F s L 1 R p c G 8 g Y 2 F t Y m l h Z G 8 u e 0 7 D u m 1 l c m 8 g Z G U g b 3 J k Z W 4 g Z G U g Y 2 9 t c H J h I F R W R U M s M T J 9 J n F 1 b 3 Q 7 L C Z x d W 9 0 O 1 N l Y 3 R p b 2 4 x L z I w M j N f U m V w b 3 J 0 Z S B k Z S B F a m V j d W N p w 7 N u I E N v b n R y Y W N 0 d W F s L 1 R p c G 8 g Y 2 F t Y m l h Z G 8 u e 0 9 i a m V 0 b y w x M 3 0 m c X V v d D s s J n F 1 b 3 Q 7 U 2 V j d G l v b j E v M j A y M 1 9 S Z X B v c n R l I G R l I E V q Z W N 1 Y 2 n D s 2 4 g Q 2 9 u d H J h Y 3 R 1 Y W w v V G l w b y B j Y W 1 i a W F k b y 5 7 V G l w b y B k Z S B n Y X N 0 b y w x N H 0 m c X V v d D s s J n F 1 b 3 Q 7 U 2 V j d G l v b j E v M j A y M 1 9 S Z X B v c n R l I G R l I E V q Z W N 1 Y 2 n D s 2 4 g Q 2 9 u d H J h Y 3 R 1 Y W w v V G l w b y B j Y W 1 i a W F k b y 5 7 Q 2 9 k I G N l b n R y b y B n Z X N 0 b 3 I s M T V 9 J n F 1 b 3 Q 7 L C Z x d W 9 0 O 1 N l Y 3 R p b 2 4 x L z I w M j N f U m V w b 3 J 0 Z S B k Z S B F a m V j d W N p w 7 N u I E N v b n R y Y W N 0 d W F s L 1 R p c G 8 g Y 2 F t Y m l h Z G 8 u e 0 N l b n R y b y B H Z X N 0 b 3 I s M T Z 9 J n F 1 b 3 Q 7 L C Z x d W 9 0 O 1 N l Y 3 R p b 2 4 x L z I w M j N f U m V w b 3 J 0 Z S B k Z S B F a m V j d W N p w 7 N u I E N v b n R y Y W N 0 d W F s L 1 R p c G 8 g Y 2 F t Y m l h Z G 8 u e 0 P D s 2 R p Z 2 8 g Z G U g w 6 F y Z W E g c 2 9 s a W N p d G F u d G U s M T d 9 J n F 1 b 3 Q 7 L C Z x d W 9 0 O 1 N l Y 3 R p b 2 4 x L z I w M j N f U m V w b 3 J 0 Z S B k Z S B F a m V j d W N p w 7 N u I E N v b n R y Y W N 0 d W F s L 1 R p c G 8 g Y 2 F t Y m l h Z G 8 u e 8 O B c m V h I H N v b G l j a X R h b n R l L D E 4 f S Z x d W 9 0 O y w m c X V v d D t T Z W N 0 a W 9 u M S 8 y M D I z X 1 J l c G 9 y d G U g Z G U g R W p l Y 3 V j a c O z b i B D b 2 5 0 c m F j d H V h b C 9 U a X B v I G N h b W J p Y W R v L n t H c n V w b y B k Z S B j b 2 1 w c m F z L D E 5 f S Z x d W 9 0 O y w m c X V v d D t T Z W N 0 a W 9 u M S 8 y M D I z X 1 J l c G 9 y d G U g Z G U g R W p l Y 3 V j a c O z b i B D b 2 5 0 c m F j d H V h b C 9 U a X B v I G N h b W J p Y W R v L n t U a X B v I H B y Z X N 1 c H V l c 3 R v L D I w f S Z x d W 9 0 O y w m c X V v d D t T Z W N 0 a W 9 u M S 8 y M D I z X 1 J l c G 9 y d G U g Z G U g R W p l Y 3 V j a c O z b i B D b 2 5 0 c m F j d H V h b C 9 U a X B v I G N h b W J p Y W R v L n t Q c m 9 n c m F t Y S B k Z S B m a W 5 h b m N p Y W N p w 7 N u L D I x f S Z x d W 9 0 O y w m c X V v d D t T Z W N 0 a W 9 u M S 8 y M D I z X 1 J l c G 9 y d G U g Z G U g R W p l Y 3 V j a c O z b i B D b 2 5 0 c m F j d H V h b C 9 U a X B v I G N h b W J p Y W R v L n t D b 2 Q g c H J v Z y B m a W 5 h b m N p Y W N p w 7 N u L D I y f S Z x d W 9 0 O y w m c X V v d D t T Z W N 0 a W 9 u M S 8 y M D I z X 1 J l c G 9 y d G U g Z G U g R W p l Y 3 V j a c O z b i B D b 2 5 0 c m F j d H V h b C 9 U a X B v I G N h b W J p Y W R v L n t U Z W 1 h I G d h c 3 R v L 2 l u d m V y c 2 n D s 2 4 s M j N 9 J n F 1 b 3 Q 7 L C Z x d W 9 0 O 1 N l Y 3 R p b 2 4 x L z I w M j N f U m V w b 3 J 0 Z S B k Z S B F a m V j d W N p w 7 N u I E N v b n R y Y W N 0 d W F s L 1 R p c G 8 g Y 2 F t Y m l h Z G 8 u e 0 5 v b W J y Z S B w c m 9 n I G l u d i w y N H 0 m c X V v d D s s J n F 1 b 3 Q 7 U 2 V j d G l v b j E v M j A y M 1 9 S Z X B v c n R l I G R l I E V q Z W N 1 Y 2 n D s 2 4 g Q 2 9 u d H J h Y 3 R 1 Y W w v V G l w b y B j Y W 1 i a W F k b y 5 7 U H J v e W V j d G 8 g K F B F U C k s M j V 9 J n F 1 b 3 Q 7 L C Z x d W 9 0 O 1 N l Y 3 R p b 2 4 x L z I w M j N f U m V w b 3 J 0 Z S B k Z S B F a m V j d W N p w 7 N u I E N v b n R y Y W N 0 d W F s L 1 R p c G 8 g Y 2 F t Y m l h Z G 8 u e 0 1 l d G E s M j Z 9 J n F 1 b 3 Q 7 L C Z x d W 9 0 O 1 N l Y 3 R p b 2 4 x L z I w M j N f U m V w b 3 J 0 Z S B k Z S B F a m V j d W N p w 7 N u I E N v b n R y Y W N 0 d W F s L 1 R p c G 8 g Y 2 F t Y m l h Z G 8 u e 0 F j d G l 2 a W R h Z C w y N 3 0 m c X V v d D s s J n F 1 b 3 Q 7 U 2 V j d G l v b j E v M j A y M 1 9 S Z X B v c n R l I G R l I E V q Z W N 1 Y 2 n D s 2 4 g Q 2 9 u d H J h Y 3 R 1 Y W w v V G l w b y B j Y W 1 i a W F k b y 5 7 U G 9 z U H J l L D I 4 f S Z x d W 9 0 O y w m c X V v d D t T Z W N 0 a W 9 u M S 8 y M D I z X 1 J l c G 9 y d G U g Z G U g R W p l Y 3 V j a c O z b i B D b 2 5 0 c m F j d H V h b C 9 U a X B v I G N h b W J p Y W R v L n t O b y B z b 2 x w Z W Q s M j l 9 J n F 1 b 3 Q 7 L C Z x d W 9 0 O 1 N l Y 3 R p b 2 4 x L z I w M j N f U m V w b 3 J 0 Z S B k Z S B F a m V j d W N p w 7 N u I E N v b n R y Y W N 0 d W F s L 1 R p c G 8 g Y 2 F t Y m l h Z G 8 u e 0 5 v I H N v b H B l Z C B t b 2 R p Z m l j Y W N p w 7 N u L D M w f S Z x d W 9 0 O y w m c X V v d D t T Z W N 0 a W 9 u M S 8 y M D I z X 1 J l c G 9 y d G U g Z G U g R W p l Y 3 V j a c O z b i B D b 2 5 0 c m F j d H V h b C 9 U a X B v I G N h b W J p Y W R v L n t O b y B D R F A s M z F 9 J n F 1 b 3 Q 7 L C Z x d W 9 0 O 1 N l Y 3 R p b 2 4 x L z I w M j N f U m V w b 3 J 0 Z S B k Z S B F a m V j d W N p w 7 N u I E N v b n R y Y W N 0 d W F s L 1 R p c G 8 g Y 2 F t Y m l h Z G 8 u e 0 V 4 c G V k a W N p w 7 N u I E N E U C w z M n 0 m c X V v d D s s J n F 1 b 3 Q 7 U 2 V j d G l v b j E v M j A y M 1 9 S Z X B v c n R l I G R l I E V q Z W N 1 Y 2 n D s 2 4 g Q 2 9 u d H J h Y 3 R 1 Y W w v V G l w b y B j Y W 1 i a W F k b y 5 7 V m F s b 3 I g Q 0 R Q L D M z f S Z x d W 9 0 O y w m c X V v d D t T Z W N 0 a W 9 u M S 8 y M D I z X 1 J l c G 9 y d G U g Z G U g R W p l Y 3 V j a c O z b i B D b 2 5 0 c m F j d H V h b C 9 U a X B v I G N h b W J p Y W R v L n t O b y B D R F A g V m l n Z W 5 j a W F z I E Z 1 d H V y Y X M s M z R 9 J n F 1 b 3 Q 7 L C Z x d W 9 0 O 1 N l Y 3 R p b 2 4 x L z I w M j N f U m V w b 3 J 0 Z S B k Z S B F a m V j d W N p w 7 N u I E N v b n R y Y W N 0 d W F s L 1 R p c G 8 g Y 2 F t Y m l h Z G 8 u e 0 V 4 c G V k a W N p w 7 N u I E N E U C B W a W d l b m N p Y X M g R n V 0 d X I s M z V 9 J n F 1 b 3 Q 7 L C Z x d W 9 0 O 1 N l Y 3 R p b 2 4 x L z I w M j N f U m V w b 3 J 0 Z S B k Z S B F a m V j d W N p w 7 N u I E N v b n R y Y W N 0 d W F s L 1 R p c G 8 g Y 2 F t Y m l h Z G 8 u e 1 Z h b G 9 y I E N E U C B W a W d l b m N p Y X M g R n V 0 d X J h c y w z N n 0 m c X V v d D s s J n F 1 b 3 Q 7 U 2 V j d G l v b j E v M j A y M 1 9 S Z X B v c n R l I G R l I E V q Z W N 1 Y 2 n D s 2 4 g Q 2 9 u d H J h Y 3 R 1 Y W w v V G l w b y B j Y W 1 i a W F k b y 5 7 T m 8 g U l A s M z d 9 J n F 1 b 3 Q 7 L C Z x d W 9 0 O 1 N l Y 3 R p b 2 4 x L z I w M j N f U m V w b 3 J 0 Z S B k Z S B F a m V j d W N p w 7 N u I E N v b n R y Y W N 0 d W F s L 1 R p c G 8 g Y 2 F t Y m l h Z G 8 u e 0 V 4 c G V k a W N p w 7 N u I F J Q L D M 4 f S Z x d W 9 0 O y w m c X V v d D t T Z W N 0 a W 9 u M S 8 y M D I z X 1 J l c G 9 y d G U g Z G U g R W p l Y 3 V j a c O z b i B D b 2 5 0 c m F j d H V h b C 9 U a X B v I G N h b W J p Y W R v L n t W Y W x v c i B S U C w z O X 0 m c X V v d D s s J n F 1 b 3 Q 7 U 2 V j d G l v b j E v M j A y M 1 9 S Z X B v c n R l I G R l I E V q Z W N 1 Y 2 n D s 2 4 g Q 2 9 u d H J h Y 3 R 1 Y W w v V G l w b y B j Y W 1 i a W F k b y 5 7 T m 8 g U l A g V m l n Z W 5 j a W F z I E Z 1 d H V y Y X M s N D B 9 J n F 1 b 3 Q 7 L C Z x d W 9 0 O 1 N l Y 3 R p b 2 4 x L z I w M j N f U m V w b 3 J 0 Z S B k Z S B F a m V j d W N p w 7 N u I E N v b n R y Y W N 0 d W F s L 1 R p c G 8 g Y 2 F t Y m l h Z G 8 u e 0 V 4 c G V k a W N p w 7 N u I F J Q I F Z p Z 2 V u Y 2 l h c y B G d X R 1 c m E s N D F 9 J n F 1 b 3 Q 7 L C Z x d W 9 0 O 1 N l Y 3 R p b 2 4 x L z I w M j N f U m V w b 3 J 0 Z S B k Z S B F a m V j d W N p w 7 N u I E N v b n R y Y W N 0 d W F s L 1 R p c G 8 g Y 2 F t Y m l h Z G 8 u e 1 Z h b G 9 y I F J Q I F Z p Z 2 V u Y 2 l h c y B G d X R 1 c m F z L D Q y f S Z x d W 9 0 O y w m c X V v d D t T Z W N 0 a W 9 u M S 8 y M D I z X 1 J l c G 9 y d G U g Z G U g R W p l Y 3 V j a c O z b i B D b 2 5 0 c m F j d H V h b C 9 U a X B v I G N h b W J p Y W R v L n t S a W V z Z 2 9 z I F B y b 2 Z l c 2 l v b m F s Z X M s N D N 9 J n F 1 b 3 Q 7 L C Z x d W 9 0 O 1 N l Y 3 R p b 2 4 x L z I w M j N f U m V w b 3 J 0 Z S B k Z S B F a m V j d W N p w 7 N u I E N v b n R y Y W N 0 d W F s L 1 R p c G 8 g Y 2 F t Y m l h Z G 8 u e 0 9 y a W d l b i B k Z S B Q c m V z d X B 1 Z X N 0 b y w 0 N H 0 m c X V v d D s s J n F 1 b 3 Q 7 U 2 V j d G l v b j E v M j A y M 1 9 S Z X B v c n R l I G R l I E V q Z W N 1 Y 2 n D s 2 4 g Q 2 9 u d H J h Y 3 R 1 Y W w v V G l w b y B j Y W 1 i a W F k b y 5 7 T 3 J p Z 2 V u I G R l I F J l Y 3 V y c 2 9 z L D Q 1 f S Z x d W 9 0 O y w m c X V v d D t T Z W N 0 a W 9 u M S 8 y M D I z X 1 J l c G 9 y d G U g Z G U g R W p l Y 3 V j a c O z b i B D b 2 5 0 c m F j d H V h b C 9 U a X B v I G N h b W J p Y W R v L n t U a X B v I E 1 v b m V k Y S B D b 2 5 0 c m F 0 b y w 0 N n 0 m c X V v d D s s J n F 1 b 3 Q 7 U 2 V j d G l v b j E v M j A y M 1 9 S Z X B v c n R l I G R l I E V q Z W N 1 Y 2 n D s 2 4 g Q 2 9 u d H J h Y 3 R 1 Y W w v V G l w b y B j Y W 1 i a W F k b y 5 7 V m F s b 3 I g Z G U g T W 9 u Z W R h I E V 4 d C w 0 N 3 0 m c X V v d D s s J n F 1 b 3 Q 7 U 2 V j d G l v b j E v M j A y M 1 9 S Z X B v c n R l I G R l I E V q Z W N 1 Y 2 n D s 2 4 g Q 2 9 u d H J h Y 3 R 1 Y W w v V G l w b y B j Y W 1 i a W F k b y 5 7 V m F s b 3 I g d G F z Y S B j Y W 1 i a W 8 s N D h 9 J n F 1 b 3 Q 7 L C Z x d W 9 0 O 1 N l Y 3 R p b 2 4 x L z I w M j N f U m V w b 3 J 0 Z S B k Z S B F a m V j d W N p w 7 N u I E N v b n R y Y W N 0 d W F s L 1 R p c G 8 g Y 2 F t Y m l h Z G 8 u e 1 Z h b G 9 y I G l u a W N p Y W w g Y 2 9 u d H J h d G 8 s N D l 9 J n F 1 b 3 Q 7 L C Z x d W 9 0 O 1 N l Y 3 R p b 2 4 x L z I w M j N f U m V w b 3 J 0 Z S B k Z S B F a m V j d W N p w 7 N u I E N v b n R y Y W N 0 d W F s L 1 R p c G 8 g Y 2 F t Y m l h Z G 8 u e 0 9 i c 2 V y d m F j a W 9 u Z X M g d m F s b 3 I s N T B 9 J n F 1 b 3 Q 7 L C Z x d W 9 0 O 1 N l Y 3 R p b 2 4 x L z I w M j N f U m V w b 3 J 0 Z S B k Z S B F a m V j d W N p w 7 N u I E N v b n R y Y W N 0 d W F s L 1 R p c G 8 g Y 2 F t Y m l h Z G 8 u e 0 5 v I E N E U C B O b 3 Z l Z G F k Z X M s N T F 9 J n F 1 b 3 Q 7 L C Z x d W 9 0 O 1 N l Y 3 R p b 2 4 x L z I w M j N f U m V w b 3 J 0 Z S B k Z S B F a m V j d W N p w 7 N u I E N v b n R y Y W N 0 d W F s L 1 R p c G 8 g Y 2 F t Y m l h Z G 8 u e 0 V 4 c G V k a W N p w 7 N u I E N E U C B O b 3 Z l Z G F k Z X M s N T J 9 J n F 1 b 3 Q 7 L C Z x d W 9 0 O 1 N l Y 3 R p b 2 4 x L z I w M j N f U m V w b 3 J 0 Z S B k Z S B F a m V j d W N p w 7 N u I E N v b n R y Y W N 0 d W F s L 1 R p c G 8 g Y 2 F t Y m l h Z G 8 u e 1 Z h b G 9 y I E N E U C B O b 3 Z l Z G F k Z X M s N T N 9 J n F 1 b 3 Q 7 L C Z x d W 9 0 O 1 N l Y 3 R p b 2 4 x L z I w M j N f U m V w b 3 J 0 Z S B k Z S B F a m V j d W N p w 7 N u I E N v b n R y Y W N 0 d W F s L 1 R p c G 8 g Y 2 F t Y m l h Z G 8 u e 0 5 v I E N E U C B W a W d l b m N p Y X M g R n V 0 d X J h c y B O b 3 Z l Z C w 1 N H 0 m c X V v d D s s J n F 1 b 3 Q 7 U 2 V j d G l v b j E v M j A y M 1 9 S Z X B v c n R l I G R l I E V q Z W N 1 Y 2 n D s 2 4 g Q 2 9 u d H J h Y 3 R 1 Y W w v V G l w b y B j Y W 1 i a W F k b y 5 7 R X h w Z W R p Y 2 n D s 2 4 g Q 0 R Q I F Z p Z 2 V u Y 2 l h c y B G d X R 1 c l 8 x L D U 1 f S Z x d W 9 0 O y w m c X V v d D t T Z W N 0 a W 9 u M S 8 y M D I z X 1 J l c G 9 y d G U g Z G U g R W p l Y 3 V j a c O z b i B D b 2 5 0 c m F j d H V h b C 9 U a X B v I G N h b W J p Y W R v L n t W Y W x v c i B D R F A g V m l n Z W 5 j a W F z I E Z 1 d H V y Y X M g T m 8 s N T Z 9 J n F 1 b 3 Q 7 L C Z x d W 9 0 O 1 N l Y 3 R p b 2 4 x L z I w M j N f U m V w b 3 J 0 Z S B k Z S B F a m V j d W N p w 7 N u I E N v b n R y Y W N 0 d W F s L 1 R p c G 8 g Y 2 F t Y m l h Z G 8 u e 0 5 v I F J Q I E 5 v d m V k Y W R l c y w 1 N 3 0 m c X V v d D s s J n F 1 b 3 Q 7 U 2 V j d G l v b j E v M j A y M 1 9 S Z X B v c n R l I G R l I E V q Z W N 1 Y 2 n D s 2 4 g Q 2 9 u d H J h Y 3 R 1 Y W w v V G l w b y B j Y W 1 i a W F k b y 5 7 R X h w Z W R p Y 2 n D s 2 4 g U l A g T m 9 2 Z W R h Z G V z L D U 4 f S Z x d W 9 0 O y w m c X V v d D t T Z W N 0 a W 9 u M S 8 y M D I z X 1 J l c G 9 y d G U g Z G U g R W p l Y 3 V j a c O z b i B D b 2 5 0 c m F j d H V h b C 9 U a X B v I G N h b W J p Y W R v L n t W Y W x v c i B S U C B O b 3 Z l Z G F k Z X M s N T l 9 J n F 1 b 3 Q 7 L C Z x d W 9 0 O 1 N l Y 3 R p b 2 4 x L z I w M j N f U m V w b 3 J 0 Z S B k Z S B F a m V j d W N p w 7 N u I E N v b n R y Y W N 0 d W F s L 1 R p c G 8 g Y 2 F t Y m l h Z G 8 u e 0 5 v I F J Q I F Z p Z 2 V u Y 2 l h c y B G d X R 1 c m F z I E 5 v d m V k Y S w 2 M H 0 m c X V v d D s s J n F 1 b 3 Q 7 U 2 V j d G l v b j E v M j A y M 1 9 S Z X B v c n R l I G R l I E V q Z W N 1 Y 2 n D s 2 4 g Q 2 9 u d H J h Y 3 R 1 Y W w v V G l w b y B j Y W 1 i a W F k b y 5 7 R X h w Z W R p Y 2 n D s 2 4 g U l A g V m l n Z W 5 j a W F z I E Z 1 d H V y Y V 8 y L D Y x f S Z x d W 9 0 O y w m c X V v d D t T Z W N 0 a W 9 u M S 8 y M D I z X 1 J l c G 9 y d G U g Z G U g R W p l Y 3 V j a c O z b i B D b 2 5 0 c m F j d H V h b C 9 U a X B v I G N h b W J p Y W R v L n t W Y W x v c i B S U C B W a W d l b m N p Y X M g R n V 0 d X J h c y B O b 3 Y s N j J 9 J n F 1 b 3 Q 7 L C Z x d W 9 0 O 1 N l Y 3 R p b 2 4 x L z I w M j N f U m V w b 3 J 0 Z S B k Z S B F a m V j d W N p w 7 N u I E N v b n R y Y W N 0 d W F s L 1 R p c G 8 g Y 2 F t Y m l h Z G 8 u e 0 5 v I H B l Z G l k b y B t b 2 R p Z m l j Y W N p w 7 N u L D Y z f S Z x d W 9 0 O y w m c X V v d D t T Z W N 0 a W 9 u M S 8 y M D I z X 1 J l c G 9 y d G U g Z G U g R W p l Y 3 V j a c O z b i B D b 2 5 0 c m F j d H V h b C 9 U a X B v I G N h b W J p Y W R v L n t W Y W x v c i B 0 b 3 R h b C B h Z G l j a W 9 u Z X M s N j R 9 J n F 1 b 3 Q 7 L C Z x d W 9 0 O 1 N l Y 3 R p b 2 4 x L z I w M j N f U m V w b 3 J 0 Z S B k Z S B F a m V j d W N p w 7 N u I E N v b n R y Y W N 0 d W F s L 1 R p c G 8 g Y 2 F t Y m l h Z G 8 u e 0 4 u I G F k a W N p b 2 5 l c y B y Z W F s a X p h Z G F z L D Y 1 f S Z x d W 9 0 O y w m c X V v d D t T Z W N 0 a W 9 u M S 8 y M D I z X 1 J l c G 9 y d G U g Z G U g R W p l Y 3 V j a c O z b i B D b 2 5 0 c m F j d H V h b C 9 U a X B v I G N h b W J p Y W R v L n t W Y W x v c i B 0 b 3 R h b C B j b 2 5 0 c m F 0 b y B j b 2 4 g Y W R p Y 2 k s N j Z 9 J n F 1 b 3 Q 7 L C Z x d W 9 0 O 1 N l Y 3 R p b 2 4 x L z I w M j N f U m V w b 3 J 0 Z S B k Z S B F a m V j d W N p w 7 N u I E N v b n R y Y W N 0 d W F s L 1 R p c G 8 g Y 2 F t Y m l h Z G 8 u e 0 Z v c m 1 h I G R l I H B h Z 2 8 s N j d 9 J n F 1 b 3 Q 7 L C Z x d W 9 0 O 1 N l Y 3 R p b 2 4 x L z I w M j N f U m V w b 3 J 0 Z S B k Z S B F a m V j d W N p w 7 N u I E N v b n R y Y W N 0 d W F s L 1 R p c G 8 g Y 2 F t Y m l h Z G 8 u e 1 B s Y X p v I G V q Z W N 1 Y 2 n D s 2 4 g Y 2 9 u d H J h d G 8 s N j h 9 J n F 1 b 3 Q 7 L C Z x d W 9 0 O 1 N l Y 3 R p b 2 4 x L z I w M j N f U m V w b 3 J 0 Z S B k Z S B F a m V j d W N p w 7 N u I E N v b n R y Y W N 0 d W F s L 1 R p c G 8 g Y 2 F t Y m l h Z G 8 u e 0 9 i c 2 V y d m F j a c O z b m V z I H B s Y X p v L D Y 5 f S Z x d W 9 0 O y w m c X V v d D t T Z W N 0 a W 9 u M S 8 y M D I z X 1 J l c G 9 y d G U g Z G U g R W p l Y 3 V j a c O z b i B D b 2 5 0 c m F j d H V h b C 9 U a X B v I G N h b W J p Y W R v L n t Q b G F 6 b y B 0 b 3 R h b C B w c s O z c n J v Z 2 F z L D c w f S Z x d W 9 0 O y w m c X V v d D t T Z W N 0 a W 9 u M S 8 y M D I z X 1 J l c G 9 y d G U g Z G U g R W p l Y 3 V j a c O z b i B D b 2 5 0 c m F j d H V h b C 9 U a X B v I G N h b W J p Y W R v L n t P Y n N l c n Z h Y 2 n D s 2 5 l c y B w b G F 6 b y B w c s O z c n J v Z 2 E s N z F 9 J n F 1 b 3 Q 7 L C Z x d W 9 0 O 1 N l Y 3 R p b 2 4 x L z I w M j N f U m V w b 3 J 0 Z S B k Z S B F a m V j d W N p w 7 N u I E N v b n R y Y W N 0 d W F s L 1 R p c G 8 g Y 2 F t Y m l h Z G 8 u e 1 B s Y X p v I H R v d G F s I G N v b n R y Y X R v L D c y f S Z x d W 9 0 O y w m c X V v d D t T Z W N 0 a W 9 u M S 8 y M D I z X 1 J l c G 9 y d G U g Z G U g R W p l Y 3 V j a c O z b i B D b 2 5 0 c m F j d H V h b C 9 U a X B v I G N h b W J p Y W R v L n t W a W d l b m N p Y S B k Z W w g Y 2 9 u d H J h d G 8 s N z N 9 J n F 1 b 3 Q 7 L C Z x d W 9 0 O 1 N l Y 3 R p b 2 4 x L z I w M j N f U m V w b 3 J 0 Z S B k Z S B F a m V j d W N p w 7 N u I E N v b n R y Y W N 0 d W F s L 1 R p c G 8 g Y 2 F t Y m l h Z G 8 u e 0 N v b n R y Y X R p c 3 R h L D c 0 f S Z x d W 9 0 O y w m c X V v d D t T Z W N 0 a W 9 u M S 8 y M D I z X 1 J l c G 9 y d G U g Z G U g R W p l Y 3 V j a c O z b i B D b 2 5 0 c m F j d H V h b C 9 U a X B v I G N h b W J p Y W R v L n t J Z C B j b 2 5 0 c m F 0 a X N 0 Y S w 3 N X 0 m c X V v d D s s J n F 1 b 3 Q 7 U 2 V j d G l v b j E v M j A y M 1 9 S Z X B v c n R l I G R l I E V q Z W N 1 Y 2 n D s 2 4 g Q 2 9 u d H J h Y 3 R 1 Y W w v V G l w b y B j Y W 1 i a W F k b y 5 7 R M O t Z 2 l 0 b y B 2 Z X J p Z m l j Y W N p w 7 N u I E l k L D c 2 f S Z x d W 9 0 O y w m c X V v d D t T Z W N 0 a W 9 u M S 8 y M D I z X 1 J l c G 9 y d G U g Z G U g R W p l Y 3 V j a c O z b i B D b 2 5 0 c m F j d H V h b C 9 U a X B v I G N h b W J p Y W R v L n t U a X B v I E l E L D c 3 f S Z x d W 9 0 O y w m c X V v d D t T Z W N 0 a W 9 u M S 8 y M D I z X 1 J l c G 9 y d G U g Z G U g R W p l Y 3 V j a c O z b i B D b 2 5 0 c m F j d H V h b C 9 U a X B v I G N h b W J p Y W R v L n t O Y X R 1 c m F s Z X p h L D c 4 f S Z x d W 9 0 O y w m c X V v d D t T Z W N 0 a W 9 u M S 8 y M D I z X 1 J l c G 9 y d G U g Z G U g R W p l Y 3 V j a c O z b i B D b 2 5 0 c m F j d H V h b C 9 U a X B v I G N h b W J p Y W R v L n t T Z X h v L D c 5 f S Z x d W 9 0 O y w m c X V v d D t T Z W N 0 a W 9 u M S 8 y M D I z X 1 J l c G 9 y d G U g Z G U g R W p l Y 3 V j a c O z b i B D b 2 5 0 c m F j d H V h b C 9 U a X B v I G N h b W J p Y W R v L n t F Z G F k L D g w f S Z x d W 9 0 O y w m c X V v d D t T Z W N 0 a W 9 u M S 8 y M D I z X 1 J l c G 9 y d G U g Z G U g R W p l Y 3 V j a c O z b i B D b 2 5 0 c m F j d H V h b C 9 U a X B v I G N h b W J p Y W R v L n t O a X Z l b C B k Z S B l c 3 R 1 Z G l v L D g x f S Z x d W 9 0 O y w m c X V v d D t T Z W N 0 a W 9 u M S 8 y M D I z X 1 J l c G 9 y d G U g Z G U g R W p l Y 3 V j a c O z b i B D b 2 5 0 c m F j d H V h b C 9 U a X B v I G N h b W J p Y W R v L n t Q c m 9 m Z X N p w 7 N u L D g y f S Z x d W 9 0 O y w m c X V v d D t T Z W N 0 a W 9 u M S 8 y M D I z X 1 J l c G 9 y d G U g Z G U g R W p l Y 3 V j a c O z b i B D b 2 5 0 c m F j d H V h b C 9 U a X B v I G N h b W J p Y W R v L n t G b 3 J t Y W N p w 7 N u I G N v b n R y Y X R p c 3 R h L D g z f S Z x d W 9 0 O y w m c X V v d D t T Z W N 0 a W 9 u M S 8 y M D I z X 1 J l c G 9 y d G U g Z G U g R W p l Y 3 V j a c O z b i B D b 2 5 0 c m F j d H V h b C 9 U a X B v I G N h b W J p Y W R v L n t F e H B l c m l l b m N p Y S B j b 2 5 0 c m F 0 a X N 0 Y S w 4 N H 0 m c X V v d D s s J n F 1 b 3 Q 7 U 2 V j d G l v b j E v M j A y M 1 9 S Z X B v c n R l I G R l I E V q Z W N 1 Y 2 n D s 2 4 g Q 2 9 u d H J h Y 3 R 1 Y W w v V G l w b y B j Y W 1 i a W F k b y 5 7 R X h w Z X J p Z W 5 j a W E g c m V s Y W N p b 2 5 h Z G E s O D V 9 J n F 1 b 3 Q 7 L C Z x d W 9 0 O 1 N l Y 3 R p b 2 4 x L z I w M j N f U m V w b 3 J 0 Z S B k Z S B F a m V j d W N p w 7 N u I E N v b n R y Y W N 0 d W F s L 1 R p c G 8 g Y 2 F t Y m l h Z G 8 u e 1 R p c G 8 g a W R l b n R p Z m l j Y W N p w 7 N u I H J l c H J l c 2 V u d G E s O D Z 9 J n F 1 b 3 Q 7 L C Z x d W 9 0 O 1 N l Y 3 R p b 2 4 x L z I w M j N f U m V w b 3 J 0 Z S B k Z S B F a m V j d W N p w 7 N u I E N v b n R y Y W N 0 d W F s L 1 R p c G 8 g Y 2 F t Y m l h Z G 8 u e 0 l k Z W 5 0 a W Z p Y 2 F j a W 9 u I F J l c H J l c 2 V u d G F u d G U s O D d 9 J n F 1 b 3 Q 7 L C Z x d W 9 0 O 1 N l Y 3 R p b 2 4 x L z I w M j N f U m V w b 3 J 0 Z S B k Z S B F a m V j d W N p w 7 N u I E N v b n R y Y W N 0 d W F s L 1 R p c G 8 g Y 2 F t Y m l h Z G 8 u e 1 J l c H J l c 2 V u d G F u d G U g b G V n Y W w s O D h 9 J n F 1 b 3 Q 7 L C Z x d W 9 0 O 1 N l Y 3 R p b 2 4 x L z I w M j N f U m V w b 3 J 0 Z S B k Z S B F a m V j d W N p w 7 N u I E N v b n R y Y W N 0 d W F s L 1 R p c G 8 g Y 2 F t Y m l h Z G 8 u e 0 5 v b W J y Z S B y Z X B y Z X N l b n R h b n R l I G x l Z 2 F s L W N v b i w 4 O X 0 m c X V v d D s s J n F 1 b 3 Q 7 U 2 V j d G l v b j E v M j A y M 1 9 S Z X B v c n R l I G R l I E V q Z W N 1 Y 2 n D s 2 4 g Q 2 9 u d H J h Y 3 R 1 Y W w v V G l w b y B j Y W 1 i a W F k b y 5 7 Q 2 F y Z 2 8 g U m V w c m V z Z W 5 0 Y W 5 0 Z S B M Z W d h b C w 5 M H 0 m c X V v d D s s J n F 1 b 3 Q 7 U 2 V j d G l v b j E v M j A y M 1 9 S Z X B v c n R l I G R l I E V q Z W N 1 Y 2 n D s 2 4 g Q 2 9 u d H J h Y 3 R 1 Y W w v V G l w b y B j Y W 1 i a W F k b y 5 7 R G l y Z W N j a c O z b i B w c m 9 2 Z W V k b 3 I s O T F 9 J n F 1 b 3 Q 7 L C Z x d W 9 0 O 1 N l Y 3 R p b 2 4 x L z I w M j N f U m V w b 3 J 0 Z S B k Z S B F a m V j d W N p w 7 N u I E N v b n R y Y W N 0 d W F s L 1 R p c G 8 g Y 2 F t Y m l h Z G 8 u e 1 R l b M O p Z m 9 u b y B w c m 9 2 Z W V k b 3 I s O T J 9 J n F 1 b 3 Q 7 L C Z x d W 9 0 O 1 N l Y 3 R p b 2 4 x L z I w M j N f U m V w b 3 J 0 Z S B k Z S B F a m V j d W N p w 7 N u I E N v b n R y Y W N 0 d W F s L 1 R p c G 8 g Y 2 F t Y m l h Z G 8 u e 0 N v c n J l b y 1 l I H B y b 3 Z l Z W R v c i w 5 M 3 0 m c X V v d D s s J n F 1 b 3 Q 7 U 2 V j d G l v b j E v M j A y M 1 9 S Z X B v c n R l I G R l I E V q Z W N 1 Y 2 n D s 2 4 g Q 2 9 u d H J h Y 3 R 1 Y W w v V G l w b y B j Y W 1 i a W F k b y 5 7 V G l w b y B l b n R p Z G F k L D k 0 f S Z x d W 9 0 O y w m c X V v d D t T Z W N 0 a W 9 u M S 8 y M D I z X 1 J l c G 9 y d G U g Z G U g R W p l Y 3 V j a c O z b i B D b 2 5 0 c m F j d H V h b C 9 U a X B v I G N h b W J p Y W R v L n t O b y B j Z X J 0 a W Z p Y 2 F k b y B j b 2 5 z d G l 0 d W N p w 7 N u L D k 1 f S Z x d W 9 0 O y w m c X V v d D t T Z W N 0 a W 9 u M S 8 y M D I z X 1 J l c G 9 y d G U g Z G U g R W p l Y 3 V j a c O z b i B D b 2 5 0 c m F j d H V h b C 9 U a X B v I G N h b W J p Y W R v L n t U a X B v I G R l I G 9 y Z y 9 w Z X J z L D k 2 f S Z x d W 9 0 O y w m c X V v d D t T Z W N 0 a W 9 u M S 8 y M D I z X 1 J l c G 9 y d G U g Z G U g R W p l Y 3 V j a c O z b i B D b 2 5 0 c m F j d H V h b C 9 U a X B v I G N h b W J p Y W R v L n t O Y W N p b 2 5 h b G l k Y W Q s O T d 9 J n F 1 b 3 Q 7 L C Z x d W 9 0 O 1 N l Y 3 R p b 2 4 x L z I w M j N f U m V w b 3 J 0 Z S B k Z S B F a m V j d W N p w 7 N u I E N v b n R y Y W N 0 d W F s L 1 R p c G 8 g Y 2 F t Y m l h Z G 8 u e 0 R h d G 9 z I C B T d X B l c n Z p c 2 9 y L D k 4 f S Z x d W 9 0 O y w m c X V v d D t T Z W N 0 a W 9 u M S 8 y M D I z X 1 J l c G 9 y d G U g Z G U g R W p l Y 3 V j a c O z b i B D b 2 5 0 c m F j d H V h b C 9 U a X B v I G N h b W J p Y W R v L n t E Y X R v c y B k Z S B J b n R l c n Z l b n R v c i w 5 O X 0 m c X V v d D s s J n F 1 b 3 Q 7 U 2 V j d G l v b j E v M j A y M 1 9 S Z X B v c n R l I G R l I E V q Z W N 1 Y 2 n D s 2 4 g Q 2 9 u d H J h Y 3 R 1 Y W w v V G l w b y B j Y W 1 i a W F k b y 5 7 T 3 J k Z W 5 h Z G 9 y I G R l b C B n Y X N 0 b y w x M D B 9 J n F 1 b 3 Q 7 L C Z x d W 9 0 O 1 N l Y 3 R p b 2 4 x L z I w M j N f U m V w b 3 J 0 Z S B k Z S B F a m V j d W N p w 7 N u I E N v b n R y Y W N 0 d W F s L 1 R p c G 8 g Y 2 F t Y m l h Z G 8 u e 0 N s Y X N l I G R l I G d h c m F u d M O t Y S w x M D F 9 J n F 1 b 3 Q 7 L C Z x d W 9 0 O 1 N l Y 3 R p b 2 4 x L z I w M j N f U m V w b 3 J 0 Z S B k Z S B F a m V j d W N p w 7 N u I E N v b n R y Y W N 0 d W F s L 1 R p c G 8 g Y 2 F t Y m l h Z G 8 u e 0 d h c m F u d M O t Y S B v I H D D s 2 x p e m E s M T A y f S Z x d W 9 0 O y w m c X V v d D t T Z W N 0 a W 9 u M S 8 y M D I z X 1 J l c G 9 y d G U g Z G U g R W p l Y 3 V j a c O z b i B D b 2 5 0 c m F j d H V h b C 9 U a X B v I G N h b W J p Y W R v L n t O L i B n Y X J h b n R p Y S w x M D N 9 J n F 1 b 3 Q 7 L C Z x d W 9 0 O 1 N l Y 3 R p b 2 4 x L z I w M j N f U m V w b 3 J 0 Z S B k Z S B F a m V j d W N p w 7 N u I E N v b n R y Y W N 0 d W F s L 1 R p c G 8 g Y 2 F t Y m l h Z G 8 u e 0 4 u I G F u Z X h v L D E w N H 0 m c X V v d D s s J n F 1 b 3 Q 7 U 2 V j d G l v b j E v M j A y M 1 9 S Z X B v c n R l I G R l I E V q Z W N 1 Y 2 n D s 2 4 g Q 2 9 u d H J h Y 3 R 1 Y W w v V G l w b y B j Y W 1 i a W F k b y 5 7 R m V j a G E g a W 5 p Y 2 l v I H Z p Z 2 V u Y 2 l h L D E w N X 0 m c X V v d D s s J n F 1 b 3 Q 7 U 2 V j d G l v b j E v M j A y M 1 9 S Z X B v c n R l I G R l I E V q Z W N 1 Y 2 n D s 2 4 g Q 2 9 u d H J h Y 3 R 1 Y W w v V G l w b y B j Y W 1 i a W F k b y 5 7 R m V j a G E g Z m l u I H Z p Z 2 V u Y 2 l h L D E w N n 0 m c X V v d D s s J n F 1 b 3 Q 7 U 2 V j d G l v b j E v M j A y M 1 9 S Z X B v c n R l I G R l I E V q Z W N 1 Y 2 n D s 2 4 g Q 2 9 u d H J h Y 3 R 1 Y W w v V G l w b y B j Y W 1 i a W F k b y 5 7 R m V j a G E g Z 2 F y Y W 5 0 a W E s M T A 3 f S Z x d W 9 0 O y w m c X V v d D t T Z W N 0 a W 9 u M S 8 y M D I z X 1 J l c G 9 y d G U g Z G U g R W p l Y 3 V j a c O z b i B D b 2 5 0 c m F j d H V h b C 9 U a X B v I G N h b W J p Y W R v L n t B c 2 V n d X J h Z G 9 y Y S w x M D h 9 J n F 1 b 3 Q 7 L C Z x d W 9 0 O 1 N l Y 3 R p b 2 4 x L z I w M j N f U m V w b 3 J 0 Z S B k Z S B F a m V j d W N p w 7 N u I E N v b n R y Y W N 0 d W F s L 1 R p c G 8 g Y 2 F t Y m l h Z G 8 u e 0 d h c m F u d M O t Y S B v I H D D s 2 x p e m E g U k N F L D E w O X 0 m c X V v d D s s J n F 1 b 3 Q 7 U 2 V j d G l v b j E v M j A y M 1 9 S Z X B v c n R l I G R l I E V q Z W N 1 Y 2 n D s 2 4 g Q 2 9 u d H J h Y 3 R 1 Y W w v V G l w b y B j Y W 1 i a W F k b y 5 7 T m 8 g Z 2 F y Y W 5 0 w 6 1 h I F J D R S w x M T B 9 J n F 1 b 3 Q 7 L C Z x d W 9 0 O 1 N l Y 3 R p b 2 4 x L z I w M j N f U m V w b 3 J 0 Z S B k Z S B F a m V j d W N p w 7 N u I E N v b n R y Y W N 0 d W F s L 1 R p c G 8 g Y 2 F t Y m l h Z G 8 u e 0 5 v I G F u Z X h v I G d h c m F u d M O t Y S B S Q 0 U s M T E x f S Z x d W 9 0 O y w m c X V v d D t T Z W N 0 a W 9 u M S 8 y M D I z X 1 J l c G 9 y d G U g Z G U g R W p l Y 3 V j a c O z b i B D b 2 5 0 c m F j d H V h b C 9 U a X B v I G N h b W J p Y W R v L n t G Z W N o Y S B p b m l j a W 8 g d m l n Z W 5 j a W F f M y w x M T J 9 J n F 1 b 3 Q 7 L C Z x d W 9 0 O 1 N l Y 3 R p b 2 4 x L z I w M j N f U m V w b 3 J 0 Z S B k Z S B F a m V j d W N p w 7 N u I E N v b n R y Y W N 0 d W F s L 1 R p c G 8 g Y 2 F t Y m l h Z G 8 u e 0 Z l Y 2 h h I G Z p b i B 2 a W d l b m N p Y V 8 0 L D E x M 3 0 m c X V v d D s s J n F 1 b 3 Q 7 U 2 V j d G l v b j E v M j A y M 1 9 S Z X B v c n R l I G R l I E V q Z W N 1 Y 2 n D s 2 4 g Q 2 9 u d H J h Y 3 R 1 Y W w v V G l w b y B j Y W 1 i a W F k b y 5 7 R m V j a G E g Z 2 F y Y W 5 0 a W F f N S w x M T R 9 J n F 1 b 3 Q 7 L C Z x d W 9 0 O 1 N l Y 3 R p b 2 4 x L z I w M j N f U m V w b 3 J 0 Z S B k Z S B F a m V j d W N p w 7 N u I E N v b n R y Y W N 0 d W F s L 1 R p c G 8 g Y 2 F t Y m l h Z G 8 u e 0 F z Z W d 1 c m F k b 3 J h X z Y s M T E 1 f S Z x d W 9 0 O y w m c X V v d D t T Z W N 0 a W 9 u M S 8 y M D I z X 1 J l c G 9 y d G U g Z G U g R W p l Y 3 V j a c O z b i B D b 2 5 0 c m F j d H V h b C 9 U a X B v I G N h b W J p Y W R v L n t B c H J v Y m F j a c O z b i B n Y X J h b n T D r W F z L D E x N n 0 m c X V v d D s s J n F 1 b 3 Q 7 U 2 V j d G l v b j E v M j A y M 1 9 S Z X B v c n R l I G R l I E V q Z W N 1 Y 2 n D s 2 4 g Q 2 9 u d H J h Y 3 R 1 Y W w v V G l w b y B j Y W 1 i a W F k b y 5 7 T 2 J z Z X J 2 Y W N p w 7 N u Z X M g Z 2 F y Y W 5 0 w 6 1 h c y w x M T d 9 J n F 1 b 3 Q 7 L C Z x d W 9 0 O 1 N l Y 3 R p b 2 4 x L z I w M j N f U m V w b 3 J 0 Z S B k Z S B F a m V j d W N p w 7 N u I E N v b n R y Y W N 0 d W F s L 1 R p c G 8 g Y 2 F t Y m l h Z G 8 u e 0 V z d G F k b y w x M T h 9 J n F 1 b 3 Q 7 L C Z x d W 9 0 O 1 N l Y 3 R p b 2 4 x L z I w M j N f U m V w b 3 J 0 Z S B k Z S B F a m V j d W N p w 7 N u I E N v b n R y Y W N 0 d W F s L 1 R p c G 8 g Y 2 F t Y m l h Z G 8 u e 0 Z p c m 1 h I G R l b C B j b 2 5 0 c m F 0 a X N 0 Y S w x M T l 9 J n F 1 b 3 Q 7 L C Z x d W 9 0 O 1 N l Y 3 R p b 2 4 x L z I w M j N f U m V w b 3 J 0 Z S B k Z S B F a m V j d W N p w 7 N u I E N v b n R y Y W N 0 d W F s L 1 R p c G 8 g Y 2 F t Y m l h Z G 8 u e 0 Z l Y 2 h h I H B h c m E g c m V t a X R p c i B k b 2 N z L D E y M H 0 m c X V v d D s s J n F 1 b 3 Q 7 U 2 V j d G l v b j E v M j A y M 1 9 S Z X B v c n R l I G R l I E V q Z W N 1 Y 2 n D s 2 4 g Q 2 9 u d H J h Y 3 R 1 Y W w v V G l w b y B j Y W 1 i a W F k b y 5 7 R m V j a G E g Z G U g Y W R q d W R p Y 2 F j a c O z b i w x M j F 9 J n F 1 b 3 Q 7 L C Z x d W 9 0 O 1 N l Y 3 R p b 2 4 x L z I w M j N f U m V w b 3 J 0 Z S B k Z S B F a m V j d W N p w 7 N u I E N v b n R y Y W N 0 d W F s L 1 R p c G 8 g Y 2 F t Y m l h Z G 8 u e 1 N 1 c 2 N y a X B j a c O z b i B j b 2 5 0 c m F 0 b y w x M j J 9 J n F 1 b 3 Q 7 L C Z x d W 9 0 O 1 N l Y 3 R p b 2 4 x L z I w M j N f U m V w b 3 J 0 Z S B k Z S B F a m V j d W N p w 7 N u I E N v b n R y Y W N 0 d W F s L 1 R p c G 8 g Y 2 F t Y m l h Z G 8 u e 0 x l Z 2 F s a X p h Y 2 n D s 2 4 g Y 2 9 u d H J h d G 8 s M T I z f S Z x d W 9 0 O y w m c X V v d D t T Z W N 0 a W 9 u M S 8 y M D I z X 1 J l c G 9 y d G U g Z G U g R W p l Y 3 V j a c O z b i B D b 2 5 0 c m F j d H V h b C 9 U a X B v I G N h b W J p Y W R v L n t N b 2 R p Z m l j Y W N p w 7 N u I G R l I G d h c m F u d M O t Y X M s M T I 0 f S Z x d W 9 0 O y w m c X V v d D t T Z W N 0 a W 9 u M S 8 y M D I z X 1 J l c G 9 y d G U g Z G U g R W p l Y 3 V j a c O z b i B D b 2 5 0 c m F j d H V h b C 9 U a X B v I G N h b W J p Y W R v L n t J b m l j a W 8 g Y 2 9 u d H J h d G 8 g T 0 k s M T I 1 f S Z x d W 9 0 O y w m c X V v d D t T Z W N 0 a W 9 u M S 8 y M D I z X 1 J l c G 9 y d G U g Z G U g R W p l Y 3 V j a c O z b i B D b 2 5 0 c m F j d H V h b C 9 U a X B v I G N h b W J p Y W R v L n t G a W 5 h b G l 6 Y W N p w 7 N u I G N v b n R y Y X R v I E 9 J L D E y N n 0 m c X V v d D s s J n F 1 b 3 Q 7 U 2 V j d G l v b j E v M j A y M 1 9 S Z X B v c n R l I G R l I E V q Z W N 1 Y 2 n D s 2 4 g Q 2 9 u d H J h Y 3 R 1 Y W w v V G l w b y B j Y W 1 i a W F k b y 5 7 R m l u Y W x p e m F j a c O z b i B k Z W Z p b m l 0 a X Z h L D E y N 3 0 m c X V v d D s s J n F 1 b 3 Q 7 U 2 V j d G l v b j E v M j A y M 1 9 S Z X B v c n R l I G R l I E V q Z W N 1 Y 2 n D s 2 4 g Q 2 9 u d H J h Y 3 R 1 Y W w v V G l w b y B j Y W 1 i a W F k b y 5 7 R G F 0 b 3 M g Z G U g Q 2 V z a c O z b i w x M j h 9 J n F 1 b 3 Q 7 L C Z x d W 9 0 O 1 N l Y 3 R p b 2 4 x L z I w M j N f U m V w b 3 J 0 Z S B k Z S B F a m V j d W N p w 7 N u I E N v b n R y Y W N 0 d W F s L 1 R p c G 8 g Y 2 F t Y m l h Z G 8 u e 0 N h b n R p Z G F k I G R l I H N 1 c 3 B l b n N p w 7 N u Z X M g c m V h b G k s M T I 5 f S Z x d W 9 0 O y w m c X V v d D t T Z W N 0 a W 9 u M S 8 y M D I z X 1 J l c G 9 y d G U g Z G U g R W p l Y 3 V j a c O z b i B D b 2 5 0 c m F j d H V h b C 9 U a X B v I G N h b W J p Y W R v L n t T d X N j c m l w Y 2 n D s 2 4 g Z G U g b G E g c 3 V z c G V u c 2 n D s 2 4 s M T M w f S Z x d W 9 0 O y w m c X V v d D t T Z W N 0 a W 9 u M S 8 y M D I z X 1 J l c G 9 y d G U g Z G U g R W p l Y 3 V j a c O z b i B D b 2 5 0 c m F j d H V h b C 9 U a X B v I G N h b W J p Y W R v L n t E w 6 1 h c y B k Z S B z d X N w Z W 5 z a c O z b i w x M z F 9 J n F 1 b 3 Q 7 L C Z x d W 9 0 O 1 N l Y 3 R p b 2 4 x L z I w M j N f U m V w b 3 J 0 Z S B k Z S B F a m V j d W N p w 7 N u I E N v b n R y Y W N 0 d W F s L 1 R p c G 8 g Y 2 F t Y m l h Z G 8 u e 1 R l c m 1 p b m F j a c O z b i B h b n R p Y 2 l w Y W R h L D E z M n 0 m c X V v d D s s J n F 1 b 3 Q 7 U 2 V j d G l v b j E v M j A y M 1 9 S Z X B v c n R l I G R l I E V q Z W N 1 Y 2 n D s 2 4 g Q 2 9 u d H J h Y 3 R 1 Y W w v V G l w b y B j Y W 1 i a W F k b y 5 7 R m V j a G E g S W 5 m b 3 J t Z S B G a W 5 h b C w x M z N 9 J n F 1 b 3 Q 7 L C Z x d W 9 0 O 1 N l Y 3 R p b 2 4 x L z I w M j N f U m V w b 3 J 0 Z S B k Z S B F a m V j d W N p w 7 N u I E N v b n R y Y W N 0 d W F s L 1 R p c G 8 g Y 2 F t Y m l h Z G 8 u e 1 B y b 2 N l Z G U g Y S B s a X F 1 a W R h Y 2 n D s 2 4 s M T M 0 f S Z x d W 9 0 O y w m c X V v d D t T Z W N 0 a W 9 u M S 8 y M D I z X 1 J l c G 9 y d G U g Z G U g R W p l Y 3 V j a c O z b i B D b 2 5 0 c m F j d H V h b C 9 U a X B v I G N h b W J p Y W R v L n t M a X F 1 a W R h Y 2 n D s 2 4 g c m V x d W V y a W R h L D E z N X 0 m c X V v d D s s J n F 1 b 3 Q 7 U 2 V j d G l v b j E v M j A y M 1 9 S Z X B v c n R l I G R l I E V q Z W N 1 Y 2 n D s 2 4 g Q 2 9 u d H J h Y 3 R 1 Y W w v V G l w b y B j Y W 1 i a W F k b y 5 7 V G l w b y B s a X F 1 a W R h Y 2 n D s 2 4 s M T M 2 f S Z x d W 9 0 O y w m c X V v d D t T Z W N 0 a W 9 u M S 8 y M D I z X 1 J l c G 9 y d G U g Z G U g R W p l Y 3 V j a c O z b i B D b 2 5 0 c m F j d H V h b C 9 U a X B v I G N h b W J p Y W R v L n t T d X N j c m l w Y 2 n D s 2 4 g Y W N 0 Y S B s a X F 1 a W R h Y 2 n D s 2 4 s M T M 3 f S Z x d W 9 0 O y w m c X V v d D t T Z W N 0 a W 9 u M S 8 y M D I z X 1 J l c G 9 y d G U g Z G U g R W p l Y 3 V j a c O z b i B D b 2 5 0 c m F j d H V h b C 9 U a X B v I G N h b W J p Y W R v L n t P Y n N l c n Z h Y 2 l v b m V z I G x p c X V p Z G F j a c O z b i w x M z h 9 J n F 1 b 3 Q 7 L C Z x d W 9 0 O 1 N l Y 3 R p b 2 4 x L z I w M j N f U m V w b 3 J 0 Z S B k Z S B F a m V j d W N p w 7 N u I E N v b n R y Y W N 0 d W F s L 1 R p c G 8 g Y 2 F t Y m l h Z G 8 u e 0 x p c X V p Z G F j a c O z b i A t I E F w c m 9 i Y W N p w 7 N u I G 9 y Z G V u L D E z O X 0 m c X V v d D s s J n F 1 b 3 Q 7 U 2 V j d G l v b j E v M j A y M 1 9 S Z X B v c n R l I G R l I E V q Z W N 1 Y 2 n D s 2 4 g Q 2 9 u d H J h Y 3 R 1 Y W w v V G l w b y B j Y W 1 i a W F k b y 5 7 Q 2 l l c n J l I G R l I G V 4 c G V k a W V u d G U s M T Q w f S Z x d W 9 0 O y w m c X V v d D t T Z W N 0 a W 9 u M S 8 y M D I z X 1 J l c G 9 y d G U g Z G U g R W p l Y 3 V j a c O z b i B D b 2 5 0 c m F j d H V h b C 9 U a X B v I G N h b W J p Y W R v L n t K d X N 0 a W Z p Y 2 F j a c O z b i w x N D F 9 J n F 1 b 3 Q 7 L C Z x d W 9 0 O 1 N l Y 3 R p b 2 4 x L z I w M j N f U m V w b 3 J 0 Z S B k Z S B F a m V j d W N p w 7 N u I E N v b n R y Y W N 0 d W F s L 1 R p c G 8 g Y 2 F t Y m l h Z G 8 u e 0 9 i b G l n Y W N p b 2 5 l c y B F c 3 B l Y 2 l h b G V z I G N v b n R y Y S w x N D J 9 J n F 1 b 3 Q 7 L C Z x d W 9 0 O 1 N l Y 3 R p b 2 4 x L z I w M j N f U m V w b 3 J 0 Z S B k Z S B F a m V j d W N p w 7 N u I E N v b n R y Y W N 0 d W F s L 1 R p c G 8 g Y 2 F t Y m l h Z G 8 u e 0 9 i b G l n Y W N p b 2 5 l c y B z d X B l c n Z p c 2 9 y I G 8 g a W 5 0 Z S w x N D N 9 J n F 1 b 3 Q 7 L C Z x d W 9 0 O 1 N l Y 3 R p b 2 4 x L z I w M j N f U m V w b 3 J 0 Z S B k Z S B F a m V j d W N p w 7 N u I E N v b n R y Y W N 0 d W F s L 1 R p c G 8 g Y 2 F t Y m l h Z G 8 u e 0 9 i b G l n Y W N p b 2 5 l c y B T R E g s M T Q 0 f S Z x d W 9 0 O y w m c X V v d D t T Z W N 0 a W 9 u M S 8 y M D I z X 1 J l c G 9 y d G U g Z G U g R W p l Y 3 V j a c O z b i B D b 2 5 0 c m F j d H V h b C 9 U a X B v I G N h b W J p Y W R v L n t Q c m 9 k d W N 0 b 3 M s I G V u d H J l Z 2 F i b G V z I C B v I H J l c 3 U s M T Q 1 f S Z x d W 9 0 O y w m c X V v d D t T Z W N 0 a W 9 u M S 8 y M D I z X 1 J l c G 9 y d G U g Z G U g R W p l Y 3 V j a c O z b i B D b 2 5 0 c m F j d H V h b C 9 U a X B v I G N h b W J p Y W R v L n t B Z m l s a W F j a c O z b i B T R 1 J M L D E 0 N n 0 m c X V v d D s s J n F 1 b 3 Q 7 U 2 V j d G l v b j E v M j A y M 1 9 S Z X B v c n R l I G R l I E V q Z W N 1 Y 2 n D s 2 4 g Q 2 9 u d H J h Y 3 R 1 Y W w v V G l w b y B j Y W 1 i a W F k b y 5 7 R n V u Y 2 n D s 2 4 s M T Q 3 f S Z x d W 9 0 O 1 0 s J n F 1 b 3 Q 7 Q 2 9 s d W 1 u Q 2 9 1 b n Q m c X V v d D s 6 M T Q 4 L C Z x d W 9 0 O 0 t l e U N v b H V t b k 5 h b W V z J n F 1 b 3 Q 7 O l t d L C Z x d W 9 0 O 0 N v b H V t b k l k Z W 5 0 a X R p Z X M m c X V v d D s 6 W y Z x d W 9 0 O 1 N l Y 3 R p b 2 4 x L z I w M j N f U m V w b 3 J 0 Z S B k Z S B F a m V j d W N p w 7 N u I E N v b n R y Y W N 0 d W F s L 1 R p c G 8 g Y 2 F t Y m l h Z G 8 u e 1 Z p Z 2 V u Y 2 l h L D B 9 J n F 1 b 3 Q 7 L C Z x d W 9 0 O 1 N l Y 3 R p b 2 4 x L z I w M j N f U m V w b 3 J 0 Z S B k Z S B F a m V j d W N p w 7 N u I E N v b n R y Y W N 0 d W F s L 1 R p c G 8 g Y 2 F t Y m l h Z G 8 u e 0 5 v I G N v b n N l Y 3 V 0 a X Z v I F N Q Q U E s M X 0 m c X V v d D s s J n F 1 b 3 Q 7 U 2 V j d G l v b j E v M j A y M 1 9 S Z X B v c n R l I G R l I E V q Z W N 1 Y 2 n D s 2 4 g Q 2 9 u d H J h Y 3 R 1 Y W w v V G l w b y B j Y W 1 i a W F k b y 5 7 U m V j d X J y Z W 5 0 Z S w y f S Z x d W 9 0 O y w m c X V v d D t T Z W N 0 a W 9 u M S 8 y M D I z X 1 J l c G 9 y d G U g Z G U g R W p l Y 3 V j a c O z b i B D b 2 5 0 c m F j d H V h b C 9 U a X B v I G N h b W J p Y W R v L n t N b 2 R h b G l k Y W Q g Z G U g c 2 V s Z W N j a c O z b i w z f S Z x d W 9 0 O y w m c X V v d D t T Z W N 0 a W 9 u M S 8 y M D I z X 1 J l c G 9 y d G U g Z G U g R W p l Y 3 V j a c O z b i B D b 2 5 0 c m F j d H V h b C 9 U a X B v I G N h b W J p Y W R v L n t U a X B v I G R l I F N 1 Y i B J b n Y s N H 0 m c X V v d D s s J n F 1 b 3 Q 7 U 2 V j d G l v b j E v M j A y M 1 9 S Z X B v c n R l I G R l I E V q Z W N 1 Y 2 n D s 2 4 g Q 2 9 u d H J h Y 3 R 1 Y W w v V G l w b y B j Y W 1 i a W F k b y 5 7 V G l w b y B j b 2 5 0 c m F 0 b y w 1 f S Z x d W 9 0 O y w m c X V v d D t T Z W N 0 a W 9 u M S 8 y M D I z X 1 J l c G 9 y d G U g Z G U g R W p l Y 3 V j a c O z b i B D b 2 5 0 c m F j d H V h b C 9 U a X B v I G N h b W J p Y W R v L n t Q c m 9 j Z W R p b W l l b n R v L D Z 9 J n F 1 b 3 Q 7 L C Z x d W 9 0 O 1 N l Y 3 R p b 2 4 x L z I w M j N f U m V w b 3 J 0 Z S B k Z S B F a m V j d W N p w 7 N u I E N v b n R y Y W N 0 d W F s L 1 R p c G 8 g Y 2 F t Y m l h Z G 8 u e 0 N v Z C B V T l N Q U 0 M s N 3 0 m c X V v d D s s J n F 1 b 3 Q 7 U 2 V j d G l v b j E v M j A y M 1 9 S Z X B v c n R l I G R l I E V q Z W N 1 Y 2 n D s 2 4 g Q 2 9 u d H J h Y 3 R 1 Y W w v V G l w b y B j Y W 1 i a W F k b y 5 7 T s O 6 b W V y b y B k Z S B w c m 9 j Z X N v L D h 9 J n F 1 b 3 Q 7 L C Z x d W 9 0 O 1 N l Y 3 R p b 2 4 x L z I w M j N f U m V w b 3 J 0 Z S B k Z S B F a m V j d W N p w 7 N u I E N v b n R y Y W N 0 d W F s L 1 R p c G 8 g Y 2 F t Y m l h Z G 8 u e 0 7 C s C B F e H B l Z G l l b n R l I F B y Z W N v b n R y Y W N 0 d W F s L D l 9 J n F 1 b 3 Q 7 L C Z x d W 9 0 O 1 N l Y 3 R p b 2 4 x L z I w M j N f U m V w b 3 J 0 Z S B k Z S B F a m V j d W N p w 7 N u I E N v b n R y Y W N 0 d W F s L 1 R p c G 8 g Y 2 F t Y m l h Z G 8 u e 0 7 C s C B F e H B l Z G l l b n R l I E N v b n R y Y W N 0 d W F s L D E w f S Z x d W 9 0 O y w m c X V v d D t T Z W N 0 a W 9 u M S 8 y M D I z X 1 J l c G 9 y d G U g Z G U g R W p l Y 3 V j a c O z b i B D b 2 5 0 c m F j d H V h b C 9 U a X B v I G N h b W J p Y W R v L n t O w 7 p t Z X J v I G R l I G N v b n R y Y X R v L D E x f S Z x d W 9 0 O y w m c X V v d D t T Z W N 0 a W 9 u M S 8 y M D I z X 1 J l c G 9 y d G U g Z G U g R W p l Y 3 V j a c O z b i B D b 2 5 0 c m F j d H V h b C 9 U a X B v I G N h b W J p Y W R v L n t O w 7 p t Z X J v I G R l I G 9 y Z G V u I G R l I G N v b X B y Y S B U V k V D L D E y f S Z x d W 9 0 O y w m c X V v d D t T Z W N 0 a W 9 u M S 8 y M D I z X 1 J l c G 9 y d G U g Z G U g R W p l Y 3 V j a c O z b i B D b 2 5 0 c m F j d H V h b C 9 U a X B v I G N h b W J p Y W R v L n t P Y m p l d G 8 s M T N 9 J n F 1 b 3 Q 7 L C Z x d W 9 0 O 1 N l Y 3 R p b 2 4 x L z I w M j N f U m V w b 3 J 0 Z S B k Z S B F a m V j d W N p w 7 N u I E N v b n R y Y W N 0 d W F s L 1 R p c G 8 g Y 2 F t Y m l h Z G 8 u e 1 R p c G 8 g Z G U g Z 2 F z d G 8 s M T R 9 J n F 1 b 3 Q 7 L C Z x d W 9 0 O 1 N l Y 3 R p b 2 4 x L z I w M j N f U m V w b 3 J 0 Z S B k Z S B F a m V j d W N p w 7 N u I E N v b n R y Y W N 0 d W F s L 1 R p c G 8 g Y 2 F t Y m l h Z G 8 u e 0 N v Z C B j Z W 5 0 c m 8 g Z 2 V z d G 9 y L D E 1 f S Z x d W 9 0 O y w m c X V v d D t T Z W N 0 a W 9 u M S 8 y M D I z X 1 J l c G 9 y d G U g Z G U g R W p l Y 3 V j a c O z b i B D b 2 5 0 c m F j d H V h b C 9 U a X B v I G N h b W J p Y W R v L n t D Z W 5 0 c m 8 g R 2 V z d G 9 y L D E 2 f S Z x d W 9 0 O y w m c X V v d D t T Z W N 0 a W 9 u M S 8 y M D I z X 1 J l c G 9 y d G U g Z G U g R W p l Y 3 V j a c O z b i B D b 2 5 0 c m F j d H V h b C 9 U a X B v I G N h b W J p Y W R v L n t D w 7 N k a W d v I G R l I M O h c m V h I H N v b G l j a X R h b n R l L D E 3 f S Z x d W 9 0 O y w m c X V v d D t T Z W N 0 a W 9 u M S 8 y M D I z X 1 J l c G 9 y d G U g Z G U g R W p l Y 3 V j a c O z b i B D b 2 5 0 c m F j d H V h b C 9 U a X B v I G N h b W J p Y W R v L n v D g X J l Y S B z b 2 x p Y 2 l 0 Y W 5 0 Z S w x O H 0 m c X V v d D s s J n F 1 b 3 Q 7 U 2 V j d G l v b j E v M j A y M 1 9 S Z X B v c n R l I G R l I E V q Z W N 1 Y 2 n D s 2 4 g Q 2 9 u d H J h Y 3 R 1 Y W w v V G l w b y B j Y W 1 i a W F k b y 5 7 R 3 J 1 c G 8 g Z G U g Y 2 9 t c H J h c y w x O X 0 m c X V v d D s s J n F 1 b 3 Q 7 U 2 V j d G l v b j E v M j A y M 1 9 S Z X B v c n R l I G R l I E V q Z W N 1 Y 2 n D s 2 4 g Q 2 9 u d H J h Y 3 R 1 Y W w v V G l w b y B j Y W 1 i a W F k b y 5 7 V G l w b y B w c m V z d X B 1 Z X N 0 b y w y M H 0 m c X V v d D s s J n F 1 b 3 Q 7 U 2 V j d G l v b j E v M j A y M 1 9 S Z X B v c n R l I G R l I E V q Z W N 1 Y 2 n D s 2 4 g Q 2 9 u d H J h Y 3 R 1 Y W w v V G l w b y B j Y W 1 i a W F k b y 5 7 U H J v Z 3 J h b W E g Z G U g Z m l u Y W 5 j a W F j a c O z b i w y M X 0 m c X V v d D s s J n F 1 b 3 Q 7 U 2 V j d G l v b j E v M j A y M 1 9 S Z X B v c n R l I G R l I E V q Z W N 1 Y 2 n D s 2 4 g Q 2 9 u d H J h Y 3 R 1 Y W w v V G l w b y B j Y W 1 i a W F k b y 5 7 Q 2 9 k I H B y b 2 c g Z m l u Y W 5 j a W F j a c O z b i w y M n 0 m c X V v d D s s J n F 1 b 3 Q 7 U 2 V j d G l v b j E v M j A y M 1 9 S Z X B v c n R l I G R l I E V q Z W N 1 Y 2 n D s 2 4 g Q 2 9 u d H J h Y 3 R 1 Y W w v V G l w b y B j Y W 1 i a W F k b y 5 7 V G V t Y S B n Y X N 0 b y 9 p b n Z l c n N p w 7 N u L D I z f S Z x d W 9 0 O y w m c X V v d D t T Z W N 0 a W 9 u M S 8 y M D I z X 1 J l c G 9 y d G U g Z G U g R W p l Y 3 V j a c O z b i B D b 2 5 0 c m F j d H V h b C 9 U a X B v I G N h b W J p Y W R v L n t O b 2 1 i c m U g c H J v Z y B p b n Y s M j R 9 J n F 1 b 3 Q 7 L C Z x d W 9 0 O 1 N l Y 3 R p b 2 4 x L z I w M j N f U m V w b 3 J 0 Z S B k Z S B F a m V j d W N p w 7 N u I E N v b n R y Y W N 0 d W F s L 1 R p c G 8 g Y 2 F t Y m l h Z G 8 u e 1 B y b 3 l l Y 3 R v I C h Q R V A p L D I 1 f S Z x d W 9 0 O y w m c X V v d D t T Z W N 0 a W 9 u M S 8 y M D I z X 1 J l c G 9 y d G U g Z G U g R W p l Y 3 V j a c O z b i B D b 2 5 0 c m F j d H V h b C 9 U a X B v I G N h b W J p Y W R v L n t N Z X R h L D I 2 f S Z x d W 9 0 O y w m c X V v d D t T Z W N 0 a W 9 u M S 8 y M D I z X 1 J l c G 9 y d G U g Z G U g R W p l Y 3 V j a c O z b i B D b 2 5 0 c m F j d H V h b C 9 U a X B v I G N h b W J p Y W R v L n t B Y 3 R p d m l k Y W Q s M j d 9 J n F 1 b 3 Q 7 L C Z x d W 9 0 O 1 N l Y 3 R p b 2 4 x L z I w M j N f U m V w b 3 J 0 Z S B k Z S B F a m V j d W N p w 7 N u I E N v b n R y Y W N 0 d W F s L 1 R p c G 8 g Y 2 F t Y m l h Z G 8 u e 1 B v c 1 B y Z S w y O H 0 m c X V v d D s s J n F 1 b 3 Q 7 U 2 V j d G l v b j E v M j A y M 1 9 S Z X B v c n R l I G R l I E V q Z W N 1 Y 2 n D s 2 4 g Q 2 9 u d H J h Y 3 R 1 Y W w v V G l w b y B j Y W 1 i a W F k b y 5 7 T m 8 g c 2 9 s c G V k L D I 5 f S Z x d W 9 0 O y w m c X V v d D t T Z W N 0 a W 9 u M S 8 y M D I z X 1 J l c G 9 y d G U g Z G U g R W p l Y 3 V j a c O z b i B D b 2 5 0 c m F j d H V h b C 9 U a X B v I G N h b W J p Y W R v L n t O b y B z b 2 x w Z W Q g b W 9 k a W Z p Y 2 F j a c O z b i w z M H 0 m c X V v d D s s J n F 1 b 3 Q 7 U 2 V j d G l v b j E v M j A y M 1 9 S Z X B v c n R l I G R l I E V q Z W N 1 Y 2 n D s 2 4 g Q 2 9 u d H J h Y 3 R 1 Y W w v V G l w b y B j Y W 1 i a W F k b y 5 7 T m 8 g Q 0 R Q L D M x f S Z x d W 9 0 O y w m c X V v d D t T Z W N 0 a W 9 u M S 8 y M D I z X 1 J l c G 9 y d G U g Z G U g R W p l Y 3 V j a c O z b i B D b 2 5 0 c m F j d H V h b C 9 U a X B v I G N h b W J p Y W R v L n t F e H B l Z G l j a c O z b i B D R F A s M z J 9 J n F 1 b 3 Q 7 L C Z x d W 9 0 O 1 N l Y 3 R p b 2 4 x L z I w M j N f U m V w b 3 J 0 Z S B k Z S B F a m V j d W N p w 7 N u I E N v b n R y Y W N 0 d W F s L 1 R p c G 8 g Y 2 F t Y m l h Z G 8 u e 1 Z h b G 9 y I E N E U C w z M 3 0 m c X V v d D s s J n F 1 b 3 Q 7 U 2 V j d G l v b j E v M j A y M 1 9 S Z X B v c n R l I G R l I E V q Z W N 1 Y 2 n D s 2 4 g Q 2 9 u d H J h Y 3 R 1 Y W w v V G l w b y B j Y W 1 i a W F k b y 5 7 T m 8 g Q 0 R Q I F Z p Z 2 V u Y 2 l h c y B G d X R 1 c m F z L D M 0 f S Z x d W 9 0 O y w m c X V v d D t T Z W N 0 a W 9 u M S 8 y M D I z X 1 J l c G 9 y d G U g Z G U g R W p l Y 3 V j a c O z b i B D b 2 5 0 c m F j d H V h b C 9 U a X B v I G N h b W J p Y W R v L n t F e H B l Z G l j a c O z b i B D R F A g V m l n Z W 5 j a W F z I E Z 1 d H V y L D M 1 f S Z x d W 9 0 O y w m c X V v d D t T Z W N 0 a W 9 u M S 8 y M D I z X 1 J l c G 9 y d G U g Z G U g R W p l Y 3 V j a c O z b i B D b 2 5 0 c m F j d H V h b C 9 U a X B v I G N h b W J p Y W R v L n t W Y W x v c i B D R F A g V m l n Z W 5 j a W F z I E Z 1 d H V y Y X M s M z Z 9 J n F 1 b 3 Q 7 L C Z x d W 9 0 O 1 N l Y 3 R p b 2 4 x L z I w M j N f U m V w b 3 J 0 Z S B k Z S B F a m V j d W N p w 7 N u I E N v b n R y Y W N 0 d W F s L 1 R p c G 8 g Y 2 F t Y m l h Z G 8 u e 0 5 v I F J Q L D M 3 f S Z x d W 9 0 O y w m c X V v d D t T Z W N 0 a W 9 u M S 8 y M D I z X 1 J l c G 9 y d G U g Z G U g R W p l Y 3 V j a c O z b i B D b 2 5 0 c m F j d H V h b C 9 U a X B v I G N h b W J p Y W R v L n t F e H B l Z G l j a c O z b i B S U C w z O H 0 m c X V v d D s s J n F 1 b 3 Q 7 U 2 V j d G l v b j E v M j A y M 1 9 S Z X B v c n R l I G R l I E V q Z W N 1 Y 2 n D s 2 4 g Q 2 9 u d H J h Y 3 R 1 Y W w v V G l w b y B j Y W 1 i a W F k b y 5 7 V m F s b 3 I g U l A s M z l 9 J n F 1 b 3 Q 7 L C Z x d W 9 0 O 1 N l Y 3 R p b 2 4 x L z I w M j N f U m V w b 3 J 0 Z S B k Z S B F a m V j d W N p w 7 N u I E N v b n R y Y W N 0 d W F s L 1 R p c G 8 g Y 2 F t Y m l h Z G 8 u e 0 5 v I F J Q I F Z p Z 2 V u Y 2 l h c y B G d X R 1 c m F z L D Q w f S Z x d W 9 0 O y w m c X V v d D t T Z W N 0 a W 9 u M S 8 y M D I z X 1 J l c G 9 y d G U g Z G U g R W p l Y 3 V j a c O z b i B D b 2 5 0 c m F j d H V h b C 9 U a X B v I G N h b W J p Y W R v L n t F e H B l Z G l j a c O z b i B S U C B W a W d l b m N p Y X M g R n V 0 d X J h L D Q x f S Z x d W 9 0 O y w m c X V v d D t T Z W N 0 a W 9 u M S 8 y M D I z X 1 J l c G 9 y d G U g Z G U g R W p l Y 3 V j a c O z b i B D b 2 5 0 c m F j d H V h b C 9 U a X B v I G N h b W J p Y W R v L n t W Y W x v c i B S U C B W a W d l b m N p Y X M g R n V 0 d X J h c y w 0 M n 0 m c X V v d D s s J n F 1 b 3 Q 7 U 2 V j d G l v b j E v M j A y M 1 9 S Z X B v c n R l I G R l I E V q Z W N 1 Y 2 n D s 2 4 g Q 2 9 u d H J h Y 3 R 1 Y W w v V G l w b y B j Y W 1 i a W F k b y 5 7 U m l l c 2 d v c y B Q c m 9 m Z X N p b 2 5 h b G V z L D Q z f S Z x d W 9 0 O y w m c X V v d D t T Z W N 0 a W 9 u M S 8 y M D I z X 1 J l c G 9 y d G U g Z G U g R W p l Y 3 V j a c O z b i B D b 2 5 0 c m F j d H V h b C 9 U a X B v I G N h b W J p Y W R v L n t P c m l n Z W 4 g Z G U g U H J l c 3 V w d W V z d G 8 s N D R 9 J n F 1 b 3 Q 7 L C Z x d W 9 0 O 1 N l Y 3 R p b 2 4 x L z I w M j N f U m V w b 3 J 0 Z S B k Z S B F a m V j d W N p w 7 N u I E N v b n R y Y W N 0 d W F s L 1 R p c G 8 g Y 2 F t Y m l h Z G 8 u e 0 9 y a W d l b i B k Z S B S Z W N 1 c n N v c y w 0 N X 0 m c X V v d D s s J n F 1 b 3 Q 7 U 2 V j d G l v b j E v M j A y M 1 9 S Z X B v c n R l I G R l I E V q Z W N 1 Y 2 n D s 2 4 g Q 2 9 u d H J h Y 3 R 1 Y W w v V G l w b y B j Y W 1 i a W F k b y 5 7 V G l w b y B N b 2 5 l Z G E g Q 2 9 u d H J h d G 8 s N D Z 9 J n F 1 b 3 Q 7 L C Z x d W 9 0 O 1 N l Y 3 R p b 2 4 x L z I w M j N f U m V w b 3 J 0 Z S B k Z S B F a m V j d W N p w 7 N u I E N v b n R y Y W N 0 d W F s L 1 R p c G 8 g Y 2 F t Y m l h Z G 8 u e 1 Z h b G 9 y I G R l I E 1 v b m V k Y S B F e H Q s N D d 9 J n F 1 b 3 Q 7 L C Z x d W 9 0 O 1 N l Y 3 R p b 2 4 x L z I w M j N f U m V w b 3 J 0 Z S B k Z S B F a m V j d W N p w 7 N u I E N v b n R y Y W N 0 d W F s L 1 R p c G 8 g Y 2 F t Y m l h Z G 8 u e 1 Z h b G 9 y I H R h c 2 E g Y 2 F t Y m l v L D Q 4 f S Z x d W 9 0 O y w m c X V v d D t T Z W N 0 a W 9 u M S 8 y M D I z X 1 J l c G 9 y d G U g Z G U g R W p l Y 3 V j a c O z b i B D b 2 5 0 c m F j d H V h b C 9 U a X B v I G N h b W J p Y W R v L n t W Y W x v c i B p b m l j a W F s I G N v b n R y Y X R v L D Q 5 f S Z x d W 9 0 O y w m c X V v d D t T Z W N 0 a W 9 u M S 8 y M D I z X 1 J l c G 9 y d G U g Z G U g R W p l Y 3 V j a c O z b i B D b 2 5 0 c m F j d H V h b C 9 U a X B v I G N h b W J p Y W R v L n t P Y n N l c n Z h Y 2 l v b m V z I H Z h b G 9 y L D U w f S Z x d W 9 0 O y w m c X V v d D t T Z W N 0 a W 9 u M S 8 y M D I z X 1 J l c G 9 y d G U g Z G U g R W p l Y 3 V j a c O z b i B D b 2 5 0 c m F j d H V h b C 9 U a X B v I G N h b W J p Y W R v L n t O b y B D R F A g T m 9 2 Z W R h Z G V z L D U x f S Z x d W 9 0 O y w m c X V v d D t T Z W N 0 a W 9 u M S 8 y M D I z X 1 J l c G 9 y d G U g Z G U g R W p l Y 3 V j a c O z b i B D b 2 5 0 c m F j d H V h b C 9 U a X B v I G N h b W J p Y W R v L n t F e H B l Z G l j a c O z b i B D R F A g T m 9 2 Z W R h Z G V z L D U y f S Z x d W 9 0 O y w m c X V v d D t T Z W N 0 a W 9 u M S 8 y M D I z X 1 J l c G 9 y d G U g Z G U g R W p l Y 3 V j a c O z b i B D b 2 5 0 c m F j d H V h b C 9 U a X B v I G N h b W J p Y W R v L n t W Y W x v c i B D R F A g T m 9 2 Z W R h Z G V z L D U z f S Z x d W 9 0 O y w m c X V v d D t T Z W N 0 a W 9 u M S 8 y M D I z X 1 J l c G 9 y d G U g Z G U g R W p l Y 3 V j a c O z b i B D b 2 5 0 c m F j d H V h b C 9 U a X B v I G N h b W J p Y W R v L n t O b y B D R F A g V m l n Z W 5 j a W F z I E Z 1 d H V y Y X M g T m 9 2 Z W Q s N T R 9 J n F 1 b 3 Q 7 L C Z x d W 9 0 O 1 N l Y 3 R p b 2 4 x L z I w M j N f U m V w b 3 J 0 Z S B k Z S B F a m V j d W N p w 7 N u I E N v b n R y Y W N 0 d W F s L 1 R p c G 8 g Y 2 F t Y m l h Z G 8 u e 0 V 4 c G V k a W N p w 7 N u I E N E U C B W a W d l b m N p Y X M g R n V 0 d X J f M S w 1 N X 0 m c X V v d D s s J n F 1 b 3 Q 7 U 2 V j d G l v b j E v M j A y M 1 9 S Z X B v c n R l I G R l I E V q Z W N 1 Y 2 n D s 2 4 g Q 2 9 u d H J h Y 3 R 1 Y W w v V G l w b y B j Y W 1 i a W F k b y 5 7 V m F s b 3 I g Q 0 R Q I F Z p Z 2 V u Y 2 l h c y B G d X R 1 c m F z I E 5 v L D U 2 f S Z x d W 9 0 O y w m c X V v d D t T Z W N 0 a W 9 u M S 8 y M D I z X 1 J l c G 9 y d G U g Z G U g R W p l Y 3 V j a c O z b i B D b 2 5 0 c m F j d H V h b C 9 U a X B v I G N h b W J p Y W R v L n t O b y B S U C B O b 3 Z l Z G F k Z X M s N T d 9 J n F 1 b 3 Q 7 L C Z x d W 9 0 O 1 N l Y 3 R p b 2 4 x L z I w M j N f U m V w b 3 J 0 Z S B k Z S B F a m V j d W N p w 7 N u I E N v b n R y Y W N 0 d W F s L 1 R p c G 8 g Y 2 F t Y m l h Z G 8 u e 0 V 4 c G V k a W N p w 7 N u I F J Q I E 5 v d m V k Y W R l c y w 1 O H 0 m c X V v d D s s J n F 1 b 3 Q 7 U 2 V j d G l v b j E v M j A y M 1 9 S Z X B v c n R l I G R l I E V q Z W N 1 Y 2 n D s 2 4 g Q 2 9 u d H J h Y 3 R 1 Y W w v V G l w b y B j Y W 1 i a W F k b y 5 7 V m F s b 3 I g U l A g T m 9 2 Z W R h Z G V z L D U 5 f S Z x d W 9 0 O y w m c X V v d D t T Z W N 0 a W 9 u M S 8 y M D I z X 1 J l c G 9 y d G U g Z G U g R W p l Y 3 V j a c O z b i B D b 2 5 0 c m F j d H V h b C 9 U a X B v I G N h b W J p Y W R v L n t O b y B S U C B W a W d l b m N p Y X M g R n V 0 d X J h c y B O b 3 Z l Z G E s N j B 9 J n F 1 b 3 Q 7 L C Z x d W 9 0 O 1 N l Y 3 R p b 2 4 x L z I w M j N f U m V w b 3 J 0 Z S B k Z S B F a m V j d W N p w 7 N u I E N v b n R y Y W N 0 d W F s L 1 R p c G 8 g Y 2 F t Y m l h Z G 8 u e 0 V 4 c G V k a W N p w 7 N u I F J Q I F Z p Z 2 V u Y 2 l h c y B G d X R 1 c m F f M i w 2 M X 0 m c X V v d D s s J n F 1 b 3 Q 7 U 2 V j d G l v b j E v M j A y M 1 9 S Z X B v c n R l I G R l I E V q Z W N 1 Y 2 n D s 2 4 g Q 2 9 u d H J h Y 3 R 1 Y W w v V G l w b y B j Y W 1 i a W F k b y 5 7 V m F s b 3 I g U l A g V m l n Z W 5 j a W F z I E Z 1 d H V y Y X M g T m 9 2 L D Y y f S Z x d W 9 0 O y w m c X V v d D t T Z W N 0 a W 9 u M S 8 y M D I z X 1 J l c G 9 y d G U g Z G U g R W p l Y 3 V j a c O z b i B D b 2 5 0 c m F j d H V h b C 9 U a X B v I G N h b W J p Y W R v L n t O b y B w Z W R p Z G 8 g b W 9 k a W Z p Y 2 F j a c O z b i w 2 M 3 0 m c X V v d D s s J n F 1 b 3 Q 7 U 2 V j d G l v b j E v M j A y M 1 9 S Z X B v c n R l I G R l I E V q Z W N 1 Y 2 n D s 2 4 g Q 2 9 u d H J h Y 3 R 1 Y W w v V G l w b y B j Y W 1 i a W F k b y 5 7 V m F s b 3 I g d G 9 0 Y W w g Y W R p Y 2 l v b m V z L D Y 0 f S Z x d W 9 0 O y w m c X V v d D t T Z W N 0 a W 9 u M S 8 y M D I z X 1 J l c G 9 y d G U g Z G U g R W p l Y 3 V j a c O z b i B D b 2 5 0 c m F j d H V h b C 9 U a X B v I G N h b W J p Y W R v L n t O L i B h Z G l j a W 9 u Z X M g c m V h b G l 6 Y W R h c y w 2 N X 0 m c X V v d D s s J n F 1 b 3 Q 7 U 2 V j d G l v b j E v M j A y M 1 9 S Z X B v c n R l I G R l I E V q Z W N 1 Y 2 n D s 2 4 g Q 2 9 u d H J h Y 3 R 1 Y W w v V G l w b y B j Y W 1 i a W F k b y 5 7 V m F s b 3 I g d G 9 0 Y W w g Y 2 9 u d H J h d G 8 g Y 2 9 u I G F k a W N p L D Y 2 f S Z x d W 9 0 O y w m c X V v d D t T Z W N 0 a W 9 u M S 8 y M D I z X 1 J l c G 9 y d G U g Z G U g R W p l Y 3 V j a c O z b i B D b 2 5 0 c m F j d H V h b C 9 U a X B v I G N h b W J p Y W R v L n t G b 3 J t Y S B k Z S B w Y W d v L D Y 3 f S Z x d W 9 0 O y w m c X V v d D t T Z W N 0 a W 9 u M S 8 y M D I z X 1 J l c G 9 y d G U g Z G U g R W p l Y 3 V j a c O z b i B D b 2 5 0 c m F j d H V h b C 9 U a X B v I G N h b W J p Y W R v L n t Q b G F 6 b y B l a m V j d W N p w 7 N u I G N v b n R y Y X R v L D Y 4 f S Z x d W 9 0 O y w m c X V v d D t T Z W N 0 a W 9 u M S 8 y M D I z X 1 J l c G 9 y d G U g Z G U g R W p l Y 3 V j a c O z b i B D b 2 5 0 c m F j d H V h b C 9 U a X B v I G N h b W J p Y W R v L n t P Y n N l c n Z h Y 2 n D s 2 5 l c y B w b G F 6 b y w 2 O X 0 m c X V v d D s s J n F 1 b 3 Q 7 U 2 V j d G l v b j E v M j A y M 1 9 S Z X B v c n R l I G R l I E V q Z W N 1 Y 2 n D s 2 4 g Q 2 9 u d H J h Y 3 R 1 Y W w v V G l w b y B j Y W 1 i a W F k b y 5 7 U G x h e m 8 g d G 9 0 Y W w g c H L D s 3 J y b 2 d h c y w 3 M H 0 m c X V v d D s s J n F 1 b 3 Q 7 U 2 V j d G l v b j E v M j A y M 1 9 S Z X B v c n R l I G R l I E V q Z W N 1 Y 2 n D s 2 4 g Q 2 9 u d H J h Y 3 R 1 Y W w v V G l w b y B j Y W 1 i a W F k b y 5 7 T 2 J z Z X J 2 Y W N p w 7 N u Z X M g c G x h e m 8 g c H L D s 3 J y b 2 d h L D c x f S Z x d W 9 0 O y w m c X V v d D t T Z W N 0 a W 9 u M S 8 y M D I z X 1 J l c G 9 y d G U g Z G U g R W p l Y 3 V j a c O z b i B D b 2 5 0 c m F j d H V h b C 9 U a X B v I G N h b W J p Y W R v L n t Q b G F 6 b y B 0 b 3 R h b C B j b 2 5 0 c m F 0 b y w 3 M n 0 m c X V v d D s s J n F 1 b 3 Q 7 U 2 V j d G l v b j E v M j A y M 1 9 S Z X B v c n R l I G R l I E V q Z W N 1 Y 2 n D s 2 4 g Q 2 9 u d H J h Y 3 R 1 Y W w v V G l w b y B j Y W 1 i a W F k b y 5 7 V m l n Z W 5 j a W E g Z G V s I G N v b n R y Y X R v L D c z f S Z x d W 9 0 O y w m c X V v d D t T Z W N 0 a W 9 u M S 8 y M D I z X 1 J l c G 9 y d G U g Z G U g R W p l Y 3 V j a c O z b i B D b 2 5 0 c m F j d H V h b C 9 U a X B v I G N h b W J p Y W R v L n t D b 2 5 0 c m F 0 a X N 0 Y S w 3 N H 0 m c X V v d D s s J n F 1 b 3 Q 7 U 2 V j d G l v b j E v M j A y M 1 9 S Z X B v c n R l I G R l I E V q Z W N 1 Y 2 n D s 2 4 g Q 2 9 u d H J h Y 3 R 1 Y W w v V G l w b y B j Y W 1 i a W F k b y 5 7 S W Q g Y 2 9 u d H J h d G l z d G E s N z V 9 J n F 1 b 3 Q 7 L C Z x d W 9 0 O 1 N l Y 3 R p b 2 4 x L z I w M j N f U m V w b 3 J 0 Z S B k Z S B F a m V j d W N p w 7 N u I E N v b n R y Y W N 0 d W F s L 1 R p c G 8 g Y 2 F t Y m l h Z G 8 u e 0 T D r W d p d G 8 g d m V y a W Z p Y 2 F j a c O z b i B J Z C w 3 N n 0 m c X V v d D s s J n F 1 b 3 Q 7 U 2 V j d G l v b j E v M j A y M 1 9 S Z X B v c n R l I G R l I E V q Z W N 1 Y 2 n D s 2 4 g Q 2 9 u d H J h Y 3 R 1 Y W w v V G l w b y B j Y W 1 i a W F k b y 5 7 V G l w b y B J R C w 3 N 3 0 m c X V v d D s s J n F 1 b 3 Q 7 U 2 V j d G l v b j E v M j A y M 1 9 S Z X B v c n R l I G R l I E V q Z W N 1 Y 2 n D s 2 4 g Q 2 9 u d H J h Y 3 R 1 Y W w v V G l w b y B j Y W 1 i a W F k b y 5 7 T m F 0 d X J h b G V 6 Y S w 3 O H 0 m c X V v d D s s J n F 1 b 3 Q 7 U 2 V j d G l v b j E v M j A y M 1 9 S Z X B v c n R l I G R l I E V q Z W N 1 Y 2 n D s 2 4 g Q 2 9 u d H J h Y 3 R 1 Y W w v V G l w b y B j Y W 1 i a W F k b y 5 7 U 2 V 4 b y w 3 O X 0 m c X V v d D s s J n F 1 b 3 Q 7 U 2 V j d G l v b j E v M j A y M 1 9 S Z X B v c n R l I G R l I E V q Z W N 1 Y 2 n D s 2 4 g Q 2 9 u d H J h Y 3 R 1 Y W w v V G l w b y B j Y W 1 i a W F k b y 5 7 R W R h Z C w 4 M H 0 m c X V v d D s s J n F 1 b 3 Q 7 U 2 V j d G l v b j E v M j A y M 1 9 S Z X B v c n R l I G R l I E V q Z W N 1 Y 2 n D s 2 4 g Q 2 9 u d H J h Y 3 R 1 Y W w v V G l w b y B j Y W 1 i a W F k b y 5 7 T m l 2 Z W w g Z G U g Z X N 0 d W R p b y w 4 M X 0 m c X V v d D s s J n F 1 b 3 Q 7 U 2 V j d G l v b j E v M j A y M 1 9 S Z X B v c n R l I G R l I E V q Z W N 1 Y 2 n D s 2 4 g Q 2 9 u d H J h Y 3 R 1 Y W w v V G l w b y B j Y W 1 i a W F k b y 5 7 U H J v Z m V z a c O z b i w 4 M n 0 m c X V v d D s s J n F 1 b 3 Q 7 U 2 V j d G l v b j E v M j A y M 1 9 S Z X B v c n R l I G R l I E V q Z W N 1 Y 2 n D s 2 4 g Q 2 9 u d H J h Y 3 R 1 Y W w v V G l w b y B j Y W 1 i a W F k b y 5 7 R m 9 y b W F j a c O z b i B j b 2 5 0 c m F 0 a X N 0 Y S w 4 M 3 0 m c X V v d D s s J n F 1 b 3 Q 7 U 2 V j d G l v b j E v M j A y M 1 9 S Z X B v c n R l I G R l I E V q Z W N 1 Y 2 n D s 2 4 g Q 2 9 u d H J h Y 3 R 1 Y W w v V G l w b y B j Y W 1 i a W F k b y 5 7 R X h w Z X J p Z W 5 j a W E g Y 2 9 u d H J h d G l z d G E s O D R 9 J n F 1 b 3 Q 7 L C Z x d W 9 0 O 1 N l Y 3 R p b 2 4 x L z I w M j N f U m V w b 3 J 0 Z S B k Z S B F a m V j d W N p w 7 N u I E N v b n R y Y W N 0 d W F s L 1 R p c G 8 g Y 2 F t Y m l h Z G 8 u e 0 V 4 c G V y a W V u Y 2 l h I H J l b G F j a W 9 u Y W R h L D g 1 f S Z x d W 9 0 O y w m c X V v d D t T Z W N 0 a W 9 u M S 8 y M D I z X 1 J l c G 9 y d G U g Z G U g R W p l Y 3 V j a c O z b i B D b 2 5 0 c m F j d H V h b C 9 U a X B v I G N h b W J p Y W R v L n t U a X B v I G l k Z W 5 0 a W Z p Y 2 F j a c O z b i B y Z X B y Z X N l b n R h L D g 2 f S Z x d W 9 0 O y w m c X V v d D t T Z W N 0 a W 9 u M S 8 y M D I z X 1 J l c G 9 y d G U g Z G U g R W p l Y 3 V j a c O z b i B D b 2 5 0 c m F j d H V h b C 9 U a X B v I G N h b W J p Y W R v L n t J Z G V u d G l m a W N h Y 2 l v b i B S Z X B y Z X N l b n R h b n R l L D g 3 f S Z x d W 9 0 O y w m c X V v d D t T Z W N 0 a W 9 u M S 8 y M D I z X 1 J l c G 9 y d G U g Z G U g R W p l Y 3 V j a c O z b i B D b 2 5 0 c m F j d H V h b C 9 U a X B v I G N h b W J p Y W R v L n t S Z X B y Z X N l b n R h b n R l I G x l Z 2 F s L D g 4 f S Z x d W 9 0 O y w m c X V v d D t T Z W N 0 a W 9 u M S 8 y M D I z X 1 J l c G 9 y d G U g Z G U g R W p l Y 3 V j a c O z b i B D b 2 5 0 c m F j d H V h b C 9 U a X B v I G N h b W J p Y W R v L n t O b 2 1 i c m U g c m V w c m V z Z W 5 0 Y W 5 0 Z S B s Z W d h b C 1 j b 2 4 s O D l 9 J n F 1 b 3 Q 7 L C Z x d W 9 0 O 1 N l Y 3 R p b 2 4 x L z I w M j N f U m V w b 3 J 0 Z S B k Z S B F a m V j d W N p w 7 N u I E N v b n R y Y W N 0 d W F s L 1 R p c G 8 g Y 2 F t Y m l h Z G 8 u e 0 N h c m d v I F J l c H J l c 2 V u d G F u d G U g T G V n Y W w s O T B 9 J n F 1 b 3 Q 7 L C Z x d W 9 0 O 1 N l Y 3 R p b 2 4 x L z I w M j N f U m V w b 3 J 0 Z S B k Z S B F a m V j d W N p w 7 N u I E N v b n R y Y W N 0 d W F s L 1 R p c G 8 g Y 2 F t Y m l h Z G 8 u e 0 R p c m V j Y 2 n D s 2 4 g c H J v d m V l Z G 9 y L D k x f S Z x d W 9 0 O y w m c X V v d D t T Z W N 0 a W 9 u M S 8 y M D I z X 1 J l c G 9 y d G U g Z G U g R W p l Y 3 V j a c O z b i B D b 2 5 0 c m F j d H V h b C 9 U a X B v I G N h b W J p Y W R v L n t U Z W z D q W Z v b m 8 g c H J v d m V l Z G 9 y L D k y f S Z x d W 9 0 O y w m c X V v d D t T Z W N 0 a W 9 u M S 8 y M D I z X 1 J l c G 9 y d G U g Z G U g R W p l Y 3 V j a c O z b i B D b 2 5 0 c m F j d H V h b C 9 U a X B v I G N h b W J p Y W R v L n t D b 3 J y Z W 8 t Z S B w c m 9 2 Z W V k b 3 I s O T N 9 J n F 1 b 3 Q 7 L C Z x d W 9 0 O 1 N l Y 3 R p b 2 4 x L z I w M j N f U m V w b 3 J 0 Z S B k Z S B F a m V j d W N p w 7 N u I E N v b n R y Y W N 0 d W F s L 1 R p c G 8 g Y 2 F t Y m l h Z G 8 u e 1 R p c G 8 g Z W 5 0 a W R h Z C w 5 N H 0 m c X V v d D s s J n F 1 b 3 Q 7 U 2 V j d G l v b j E v M j A y M 1 9 S Z X B v c n R l I G R l I E V q Z W N 1 Y 2 n D s 2 4 g Q 2 9 u d H J h Y 3 R 1 Y W w v V G l w b y B j Y W 1 i a W F k b y 5 7 T m 8 g Y 2 V y d G l m a W N h Z G 8 g Y 2 9 u c 3 R p d H V j a c O z b i w 5 N X 0 m c X V v d D s s J n F 1 b 3 Q 7 U 2 V j d G l v b j E v M j A y M 1 9 S Z X B v c n R l I G R l I E V q Z W N 1 Y 2 n D s 2 4 g Q 2 9 u d H J h Y 3 R 1 Y W w v V G l w b y B j Y W 1 i a W F k b y 5 7 V G l w b y B k Z S B v c m c v c G V y c y w 5 N n 0 m c X V v d D s s J n F 1 b 3 Q 7 U 2 V j d G l v b j E v M j A y M 1 9 S Z X B v c n R l I G R l I E V q Z W N 1 Y 2 n D s 2 4 g Q 2 9 u d H J h Y 3 R 1 Y W w v V G l w b y B j Y W 1 i a W F k b y 5 7 T m F j a W 9 u Y W x p Z G F k L D k 3 f S Z x d W 9 0 O y w m c X V v d D t T Z W N 0 a W 9 u M S 8 y M D I z X 1 J l c G 9 y d G U g Z G U g R W p l Y 3 V j a c O z b i B D b 2 5 0 c m F j d H V h b C 9 U a X B v I G N h b W J p Y W R v L n t E Y X R v c y A g U 3 V w Z X J 2 a X N v c i w 5 O H 0 m c X V v d D s s J n F 1 b 3 Q 7 U 2 V j d G l v b j E v M j A y M 1 9 S Z X B v c n R l I G R l I E V q Z W N 1 Y 2 n D s 2 4 g Q 2 9 u d H J h Y 3 R 1 Y W w v V G l w b y B j Y W 1 i a W F k b y 5 7 R G F 0 b 3 M g Z G U g S W 5 0 Z X J 2 Z W 5 0 b 3 I s O T l 9 J n F 1 b 3 Q 7 L C Z x d W 9 0 O 1 N l Y 3 R p b 2 4 x L z I w M j N f U m V w b 3 J 0 Z S B k Z S B F a m V j d W N p w 7 N u I E N v b n R y Y W N 0 d W F s L 1 R p c G 8 g Y 2 F t Y m l h Z G 8 u e 0 9 y Z G V u Y W R v c i B k Z W w g Z 2 F z d G 8 s M T A w f S Z x d W 9 0 O y w m c X V v d D t T Z W N 0 a W 9 u M S 8 y M D I z X 1 J l c G 9 y d G U g Z G U g R W p l Y 3 V j a c O z b i B D b 2 5 0 c m F j d H V h b C 9 U a X B v I G N h b W J p Y W R v L n t D b G F z Z S B k Z S B n Y X J h b n T D r W E s M T A x f S Z x d W 9 0 O y w m c X V v d D t T Z W N 0 a W 9 u M S 8 y M D I z X 1 J l c G 9 y d G U g Z G U g R W p l Y 3 V j a c O z b i B D b 2 5 0 c m F j d H V h b C 9 U a X B v I G N h b W J p Y W R v L n t H Y X J h b n T D r W E g b y B w w 7 N s a X p h L D E w M n 0 m c X V v d D s s J n F 1 b 3 Q 7 U 2 V j d G l v b j E v M j A y M 1 9 S Z X B v c n R l I G R l I E V q Z W N 1 Y 2 n D s 2 4 g Q 2 9 u d H J h Y 3 R 1 Y W w v V G l w b y B j Y W 1 i a W F k b y 5 7 T i 4 g Z 2 F y Y W 5 0 a W E s M T A z f S Z x d W 9 0 O y w m c X V v d D t T Z W N 0 a W 9 u M S 8 y M D I z X 1 J l c G 9 y d G U g Z G U g R W p l Y 3 V j a c O z b i B D b 2 5 0 c m F j d H V h b C 9 U a X B v I G N h b W J p Y W R v L n t O L i B h b m V 4 b y w x M D R 9 J n F 1 b 3 Q 7 L C Z x d W 9 0 O 1 N l Y 3 R p b 2 4 x L z I w M j N f U m V w b 3 J 0 Z S B k Z S B F a m V j d W N p w 7 N u I E N v b n R y Y W N 0 d W F s L 1 R p c G 8 g Y 2 F t Y m l h Z G 8 u e 0 Z l Y 2 h h I G l u a W N p b y B 2 a W d l b m N p Y S w x M D V 9 J n F 1 b 3 Q 7 L C Z x d W 9 0 O 1 N l Y 3 R p b 2 4 x L z I w M j N f U m V w b 3 J 0 Z S B k Z S B F a m V j d W N p w 7 N u I E N v b n R y Y W N 0 d W F s L 1 R p c G 8 g Y 2 F t Y m l h Z G 8 u e 0 Z l Y 2 h h I G Z p b i B 2 a W d l b m N p Y S w x M D Z 9 J n F 1 b 3 Q 7 L C Z x d W 9 0 O 1 N l Y 3 R p b 2 4 x L z I w M j N f U m V w b 3 J 0 Z S B k Z S B F a m V j d W N p w 7 N u I E N v b n R y Y W N 0 d W F s L 1 R p c G 8 g Y 2 F t Y m l h Z G 8 u e 0 Z l Y 2 h h I G d h c m F u d G l h L D E w N 3 0 m c X V v d D s s J n F 1 b 3 Q 7 U 2 V j d G l v b j E v M j A y M 1 9 S Z X B v c n R l I G R l I E V q Z W N 1 Y 2 n D s 2 4 g Q 2 9 u d H J h Y 3 R 1 Y W w v V G l w b y B j Y W 1 i a W F k b y 5 7 Q X N l Z 3 V y Y W R v c m E s M T A 4 f S Z x d W 9 0 O y w m c X V v d D t T Z W N 0 a W 9 u M S 8 y M D I z X 1 J l c G 9 y d G U g Z G U g R W p l Y 3 V j a c O z b i B D b 2 5 0 c m F j d H V h b C 9 U a X B v I G N h b W J p Y W R v L n t H Y X J h b n T D r W E g b y B w w 7 N s a X p h I F J D R S w x M D l 9 J n F 1 b 3 Q 7 L C Z x d W 9 0 O 1 N l Y 3 R p b 2 4 x L z I w M j N f U m V w b 3 J 0 Z S B k Z S B F a m V j d W N p w 7 N u I E N v b n R y Y W N 0 d W F s L 1 R p c G 8 g Y 2 F t Y m l h Z G 8 u e 0 5 v I G d h c m F u d M O t Y S B S Q 0 U s M T E w f S Z x d W 9 0 O y w m c X V v d D t T Z W N 0 a W 9 u M S 8 y M D I z X 1 J l c G 9 y d G U g Z G U g R W p l Y 3 V j a c O z b i B D b 2 5 0 c m F j d H V h b C 9 U a X B v I G N h b W J p Y W R v L n t O b y B h b m V 4 b y B n Y X J h b n T D r W E g U k N F L D E x M X 0 m c X V v d D s s J n F 1 b 3 Q 7 U 2 V j d G l v b j E v M j A y M 1 9 S Z X B v c n R l I G R l I E V q Z W N 1 Y 2 n D s 2 4 g Q 2 9 u d H J h Y 3 R 1 Y W w v V G l w b y B j Y W 1 i a W F k b y 5 7 R m V j a G E g a W 5 p Y 2 l v I H Z p Z 2 V u Y 2 l h X z M s M T E y f S Z x d W 9 0 O y w m c X V v d D t T Z W N 0 a W 9 u M S 8 y M D I z X 1 J l c G 9 y d G U g Z G U g R W p l Y 3 V j a c O z b i B D b 2 5 0 c m F j d H V h b C 9 U a X B v I G N h b W J p Y W R v L n t G Z W N o Y S B m a W 4 g d m l n Z W 5 j a W F f N C w x M T N 9 J n F 1 b 3 Q 7 L C Z x d W 9 0 O 1 N l Y 3 R p b 2 4 x L z I w M j N f U m V w b 3 J 0 Z S B k Z S B F a m V j d W N p w 7 N u I E N v b n R y Y W N 0 d W F s L 1 R p c G 8 g Y 2 F t Y m l h Z G 8 u e 0 Z l Y 2 h h I G d h c m F u d G l h X z U s M T E 0 f S Z x d W 9 0 O y w m c X V v d D t T Z W N 0 a W 9 u M S 8 y M D I z X 1 J l c G 9 y d G U g Z G U g R W p l Y 3 V j a c O z b i B D b 2 5 0 c m F j d H V h b C 9 U a X B v I G N h b W J p Y W R v L n t B c 2 V n d X J h Z G 9 y Y V 8 2 L D E x N X 0 m c X V v d D s s J n F 1 b 3 Q 7 U 2 V j d G l v b j E v M j A y M 1 9 S Z X B v c n R l I G R l I E V q Z W N 1 Y 2 n D s 2 4 g Q 2 9 u d H J h Y 3 R 1 Y W w v V G l w b y B j Y W 1 i a W F k b y 5 7 Q X B y b 2 J h Y 2 n D s 2 4 g Z 2 F y Y W 5 0 w 6 1 h c y w x M T Z 9 J n F 1 b 3 Q 7 L C Z x d W 9 0 O 1 N l Y 3 R p b 2 4 x L z I w M j N f U m V w b 3 J 0 Z S B k Z S B F a m V j d W N p w 7 N u I E N v b n R y Y W N 0 d W F s L 1 R p c G 8 g Y 2 F t Y m l h Z G 8 u e 0 9 i c 2 V y d m F j a c O z b m V z I G d h c m F u d M O t Y X M s M T E 3 f S Z x d W 9 0 O y w m c X V v d D t T Z W N 0 a W 9 u M S 8 y M D I z X 1 J l c G 9 y d G U g Z G U g R W p l Y 3 V j a c O z b i B D b 2 5 0 c m F j d H V h b C 9 U a X B v I G N h b W J p Y W R v L n t F c 3 R h Z G 8 s M T E 4 f S Z x d W 9 0 O y w m c X V v d D t T Z W N 0 a W 9 u M S 8 y M D I z X 1 J l c G 9 y d G U g Z G U g R W p l Y 3 V j a c O z b i B D b 2 5 0 c m F j d H V h b C 9 U a X B v I G N h b W J p Y W R v L n t G a X J t Y S B k Z W w g Y 2 9 u d H J h d G l z d G E s M T E 5 f S Z x d W 9 0 O y w m c X V v d D t T Z W N 0 a W 9 u M S 8 y M D I z X 1 J l c G 9 y d G U g Z G U g R W p l Y 3 V j a c O z b i B D b 2 5 0 c m F j d H V h b C 9 U a X B v I G N h b W J p Y W R v L n t G Z W N o Y S B w Y X J h I H J l b W l 0 a X I g Z G 9 j c y w x M j B 9 J n F 1 b 3 Q 7 L C Z x d W 9 0 O 1 N l Y 3 R p b 2 4 x L z I w M j N f U m V w b 3 J 0 Z S B k Z S B F a m V j d W N p w 7 N u I E N v b n R y Y W N 0 d W F s L 1 R p c G 8 g Y 2 F t Y m l h Z G 8 u e 0 Z l Y 2 h h I G R l I G F k a n V k a W N h Y 2 n D s 2 4 s M T I x f S Z x d W 9 0 O y w m c X V v d D t T Z W N 0 a W 9 u M S 8 y M D I z X 1 J l c G 9 y d G U g Z G U g R W p l Y 3 V j a c O z b i B D b 2 5 0 c m F j d H V h b C 9 U a X B v I G N h b W J p Y W R v L n t T d X N j c m l w Y 2 n D s 2 4 g Y 2 9 u d H J h d G 8 s M T I y f S Z x d W 9 0 O y w m c X V v d D t T Z W N 0 a W 9 u M S 8 y M D I z X 1 J l c G 9 y d G U g Z G U g R W p l Y 3 V j a c O z b i B D b 2 5 0 c m F j d H V h b C 9 U a X B v I G N h b W J p Y W R v L n t M Z W d h b G l 6 Y W N p w 7 N u I G N v b n R y Y X R v L D E y M 3 0 m c X V v d D s s J n F 1 b 3 Q 7 U 2 V j d G l v b j E v M j A y M 1 9 S Z X B v c n R l I G R l I E V q Z W N 1 Y 2 n D s 2 4 g Q 2 9 u d H J h Y 3 R 1 Y W w v V G l w b y B j Y W 1 i a W F k b y 5 7 T W 9 k a W Z p Y 2 F j a c O z b i B k Z S B n Y X J h b n T D r W F z L D E y N H 0 m c X V v d D s s J n F 1 b 3 Q 7 U 2 V j d G l v b j E v M j A y M 1 9 S Z X B v c n R l I G R l I E V q Z W N 1 Y 2 n D s 2 4 g Q 2 9 u d H J h Y 3 R 1 Y W w v V G l w b y B j Y W 1 i a W F k b y 5 7 S W 5 p Y 2 l v I G N v b n R y Y X R v I E 9 J L D E y N X 0 m c X V v d D s s J n F 1 b 3 Q 7 U 2 V j d G l v b j E v M j A y M 1 9 S Z X B v c n R l I G R l I E V q Z W N 1 Y 2 n D s 2 4 g Q 2 9 u d H J h Y 3 R 1 Y W w v V G l w b y B j Y W 1 i a W F k b y 5 7 R m l u Y W x p e m F j a c O z b i B j b 2 5 0 c m F 0 b y B P S S w x M j Z 9 J n F 1 b 3 Q 7 L C Z x d W 9 0 O 1 N l Y 3 R p b 2 4 x L z I w M j N f U m V w b 3 J 0 Z S B k Z S B F a m V j d W N p w 7 N u I E N v b n R y Y W N 0 d W F s L 1 R p c G 8 g Y 2 F t Y m l h Z G 8 u e 0 Z p b m F s a X p h Y 2 n D s 2 4 g Z G V m a W 5 p d G l 2 Y S w x M j d 9 J n F 1 b 3 Q 7 L C Z x d W 9 0 O 1 N l Y 3 R p b 2 4 x L z I w M j N f U m V w b 3 J 0 Z S B k Z S B F a m V j d W N p w 7 N u I E N v b n R y Y W N 0 d W F s L 1 R p c G 8 g Y 2 F t Y m l h Z G 8 u e 0 R h d G 9 z I G R l I E N l c 2 n D s 2 4 s M T I 4 f S Z x d W 9 0 O y w m c X V v d D t T Z W N 0 a W 9 u M S 8 y M D I z X 1 J l c G 9 y d G U g Z G U g R W p l Y 3 V j a c O z b i B D b 2 5 0 c m F j d H V h b C 9 U a X B v I G N h b W J p Y W R v L n t D Y W 5 0 a W R h Z C B k Z S B z d X N w Z W 5 z a c O z b m V z I H J l Y W x p L D E y O X 0 m c X V v d D s s J n F 1 b 3 Q 7 U 2 V j d G l v b j E v M j A y M 1 9 S Z X B v c n R l I G R l I E V q Z W N 1 Y 2 n D s 2 4 g Q 2 9 u d H J h Y 3 R 1 Y W w v V G l w b y B j Y W 1 i a W F k b y 5 7 U 3 V z Y 3 J p c G N p w 7 N u I G R l I G x h I H N 1 c 3 B l b n N p w 7 N u L D E z M H 0 m c X V v d D s s J n F 1 b 3 Q 7 U 2 V j d G l v b j E v M j A y M 1 9 S Z X B v c n R l I G R l I E V q Z W N 1 Y 2 n D s 2 4 g Q 2 9 u d H J h Y 3 R 1 Y W w v V G l w b y B j Y W 1 i a W F k b y 5 7 R M O t Y X M g Z G U g c 3 V z c G V u c 2 n D s 2 4 s M T M x f S Z x d W 9 0 O y w m c X V v d D t T Z W N 0 a W 9 u M S 8 y M D I z X 1 J l c G 9 y d G U g Z G U g R W p l Y 3 V j a c O z b i B D b 2 5 0 c m F j d H V h b C 9 U a X B v I G N h b W J p Y W R v L n t U Z X J t a W 5 h Y 2 n D s 2 4 g Y W 5 0 a W N p c G F k Y S w x M z J 9 J n F 1 b 3 Q 7 L C Z x d W 9 0 O 1 N l Y 3 R p b 2 4 x L z I w M j N f U m V w b 3 J 0 Z S B k Z S B F a m V j d W N p w 7 N u I E N v b n R y Y W N 0 d W F s L 1 R p c G 8 g Y 2 F t Y m l h Z G 8 u e 0 Z l Y 2 h h I E l u Z m 9 y b W U g R m l u Y W w s M T M z f S Z x d W 9 0 O y w m c X V v d D t T Z W N 0 a W 9 u M S 8 y M D I z X 1 J l c G 9 y d G U g Z G U g R W p l Y 3 V j a c O z b i B D b 2 5 0 c m F j d H V h b C 9 U a X B v I G N h b W J p Y W R v L n t Q c m 9 j Z W R l I G E g b G l x d W l k Y W N p w 7 N u L D E z N H 0 m c X V v d D s s J n F 1 b 3 Q 7 U 2 V j d G l v b j E v M j A y M 1 9 S Z X B v c n R l I G R l I E V q Z W N 1 Y 2 n D s 2 4 g Q 2 9 u d H J h Y 3 R 1 Y W w v V G l w b y B j Y W 1 i a W F k b y 5 7 T G l x d W l k Y W N p w 7 N u I H J l c X V l c m l k Y S w x M z V 9 J n F 1 b 3 Q 7 L C Z x d W 9 0 O 1 N l Y 3 R p b 2 4 x L z I w M j N f U m V w b 3 J 0 Z S B k Z S B F a m V j d W N p w 7 N u I E N v b n R y Y W N 0 d W F s L 1 R p c G 8 g Y 2 F t Y m l h Z G 8 u e 1 R p c G 8 g b G l x d W l k Y W N p w 7 N u L D E z N n 0 m c X V v d D s s J n F 1 b 3 Q 7 U 2 V j d G l v b j E v M j A y M 1 9 S Z X B v c n R l I G R l I E V q Z W N 1 Y 2 n D s 2 4 g Q 2 9 u d H J h Y 3 R 1 Y W w v V G l w b y B j Y W 1 i a W F k b y 5 7 U 3 V z Y 3 J p c G N p w 7 N u I G F j d G E g b G l x d W l k Y W N p w 7 N u L D E z N 3 0 m c X V v d D s s J n F 1 b 3 Q 7 U 2 V j d G l v b j E v M j A y M 1 9 S Z X B v c n R l I G R l I E V q Z W N 1 Y 2 n D s 2 4 g Q 2 9 u d H J h Y 3 R 1 Y W w v V G l w b y B j Y W 1 i a W F k b y 5 7 T 2 J z Z X J 2 Y W N p b 2 5 l c y B s a X F 1 a W R h Y 2 n D s 2 4 s M T M 4 f S Z x d W 9 0 O y w m c X V v d D t T Z W N 0 a W 9 u M S 8 y M D I z X 1 J l c G 9 y d G U g Z G U g R W p l Y 3 V j a c O z b i B D b 2 5 0 c m F j d H V h b C 9 U a X B v I G N h b W J p Y W R v L n t M a X F 1 a W R h Y 2 n D s 2 4 g L S B B c H J v Y m F j a c O z b i B v c m R l b i w x M z l 9 J n F 1 b 3 Q 7 L C Z x d W 9 0 O 1 N l Y 3 R p b 2 4 x L z I w M j N f U m V w b 3 J 0 Z S B k Z S B F a m V j d W N p w 7 N u I E N v b n R y Y W N 0 d W F s L 1 R p c G 8 g Y 2 F t Y m l h Z G 8 u e 0 N p Z X J y Z S B k Z S B l e H B l Z G l l b n R l L D E 0 M H 0 m c X V v d D s s J n F 1 b 3 Q 7 U 2 V j d G l v b j E v M j A y M 1 9 S Z X B v c n R l I G R l I E V q Z W N 1 Y 2 n D s 2 4 g Q 2 9 u d H J h Y 3 R 1 Y W w v V G l w b y B j Y W 1 i a W F k b y 5 7 S n V z d G l m a W N h Y 2 n D s 2 4 s M T Q x f S Z x d W 9 0 O y w m c X V v d D t T Z W N 0 a W 9 u M S 8 y M D I z X 1 J l c G 9 y d G U g Z G U g R W p l Y 3 V j a c O z b i B D b 2 5 0 c m F j d H V h b C 9 U a X B v I G N h b W J p Y W R v L n t P Y m x p Z 2 F j a W 9 u Z X M g R X N w Z W N p Y W x l c y B j b 2 5 0 c m E s M T Q y f S Z x d W 9 0 O y w m c X V v d D t T Z W N 0 a W 9 u M S 8 y M D I z X 1 J l c G 9 y d G U g Z G U g R W p l Y 3 V j a c O z b i B D b 2 5 0 c m F j d H V h b C 9 U a X B v I G N h b W J p Y W R v L n t P Y m x p Z 2 F j a W 9 u Z X M g c 3 V w Z X J 2 a X N v c i B v I G l u d G U s M T Q z f S Z x d W 9 0 O y w m c X V v d D t T Z W N 0 a W 9 u M S 8 y M D I z X 1 J l c G 9 y d G U g Z G U g R W p l Y 3 V j a c O z b i B D b 2 5 0 c m F j d H V h b C 9 U a X B v I G N h b W J p Y W R v L n t P Y m x p Z 2 F j a W 9 u Z X M g U 0 R I L D E 0 N H 0 m c X V v d D s s J n F 1 b 3 Q 7 U 2 V j d G l v b j E v M j A y M 1 9 S Z X B v c n R l I G R l I E V q Z W N 1 Y 2 n D s 2 4 g Q 2 9 u d H J h Y 3 R 1 Y W w v V G l w b y B j Y W 1 i a W F k b y 5 7 U H J v Z H V j d G 9 z L C B l b n R y Z W d h Y m x l c y A g b y B y Z X N 1 L D E 0 N X 0 m c X V v d D s s J n F 1 b 3 Q 7 U 2 V j d G l v b j E v M j A y M 1 9 S Z X B v c n R l I G R l I E V q Z W N 1 Y 2 n D s 2 4 g Q 2 9 u d H J h Y 3 R 1 Y W w v V G l w b y B j Y W 1 i a W F k b y 5 7 Q W Z p b G l h Y 2 n D s 2 4 g U 0 d S T C w x N D Z 9 J n F 1 b 3 Q 7 L C Z x d W 9 0 O 1 N l Y 3 R p b 2 4 x L z I w M j N f U m V w b 3 J 0 Z S B k Z S B F a m V j d W N p w 7 N u I E N v b n R y Y W N 0 d W F s L 1 R p c G 8 g Y 2 F t Y m l h Z G 8 u e 0 Z 1 b m N p w 7 N u L D E 0 N 3 0 m c X V v d D t d L C Z x d W 9 0 O 1 J l b G F 0 a W 9 u c 2 h p c E l u Z m 8 m c X V v d D s 6 W 1 1 9 I i A v P j w v U 3 R h Y m x l R W 5 0 c m l l c z 4 8 L 0 l 0 Z W 0 + P E l 0 Z W 0 + P E l 0 Z W 1 M b 2 N h d G l v b j 4 8 S X R l b V R 5 c G U + R m 9 y b X V s Y T w v S X R l b V R 5 c G U + P E l 0 Z W 1 Q Y X R o P l N l Y 3 R p b 2 4 x L z I w M j N f U m V w b 3 J 0 Z S U y M G R l J T I w R W p l Y 3 V j a S V D M y V C M 2 4 l M j B D b 2 5 0 c m F j d H V h b C 9 P c m l n Z W 4 8 L 0 l 0 Z W 1 Q Y X R o P j w v S X R l b U x v Y 2 F 0 a W 9 u P j x T d G F i b G V F b n R y a W V z I C 8 + P C 9 J d G V t P j x J d G V t P j x J d G V t T G 9 j Y X R p b 2 4 + P E l 0 Z W 1 U e X B l P k Z v c m 1 1 b G E 8 L 0 l 0 Z W 1 U e X B l P j x J d G V t U G F 0 a D 5 T Z W N 0 a W 9 u M S 8 y M D I z X 1 J l c G 9 y d G U l M j B k Z S U y M E V q Z W N 1 Y 2 k l Q z M l Q j N u J T I w Q 2 9 u d H J h Y 3 R 1 Y W w v R W 5 j Y W J l e m F k b 3 M l M j B w c m 9 t b 3 Z p Z G 9 z P C 9 J d G V t U G F 0 a D 4 8 L 0 l 0 Z W 1 M b 2 N h d G l v b j 4 8 U 3 R h Y m x l R W 5 0 c m l l c y A v P j w v S X R l b T 4 8 S X R l b T 4 8 S X R l b U x v Y 2 F 0 a W 9 u P j x J d G V t V H l w Z T 5 G b 3 J t d W x h P C 9 J d G V t V H l w Z T 4 8 S X R l b V B h d G g + U 2 V j d G l v b j E v M j A y M 1 9 S Z X B v c n R l J T I w Z G U l M j B F a m V j d W N p J U M z J U I z b i U y M E N v b n R y Y W N 0 d W F s L 1 R p c G 8 l M j B j Y W 1 i a W F k b z w v S X R l b V B h d G g + P C 9 J d G V t T G 9 j Y X R p b 2 4 + P F N 0 Y W J s Z U V u d H J p Z X M g L z 4 8 L 0 l 0 Z W 0 + P E l 0 Z W 0 + P E l 0 Z W 1 M b 2 N h d G l v b j 4 8 S X R l b V R 5 c G U + R m 9 y b X V s Y T w v S X R l b V R 5 c G U + P E l 0 Z W 1 Q Y X R o P l N l Y 3 R p b 2 4 x L z I w M j R f U m V w b 3 J 0 Z S U y M G R l J T I w R W p l Y 3 V j a S V D M y V C M 2 4 l M j B D b 2 5 0 c m F j d H V 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2 M i I g L z 4 8 R W 5 0 c n k g V H l w Z T 0 i R m l s b E V y c m 9 y Q 2 9 k Z S I g V m F s d W U 9 I n N V b m t u b 3 d u I i A v P j x F b n R y e S B U e X B l P S J G a W x s R X J y b 3 J D b 3 V u d C I g V m F s d W U 9 I m w y I i A v P j x F b n R y e S B U e X B l P S J G a W x s T G F z d F V w Z G F 0 Z W Q i I F Z h b H V l P S J k M j A y N C 0 w M i 0 x N l Q w N T o x M D o y M C 4 0 O D E x M z k 4 W i I g L z 4 8 R W 5 0 c n k g V H l w Z T 0 i R m l s b E N v b H V t b l R 5 c G V z I i B W Y W x 1 Z T 0 i c 0 F 3 V U d C Z 1 l H Q m d Z R 0 J n W U R B d 1 l H Q m d Z R E J n W U d C Z 1 l H Q m d Z R 0 J n W U Z C Z 0 1 K Q l F Z R 0 J n T U p C U V l H Q m d Z R 0 J n W U R C Z 1 V H Q m d Z R 0 J n W U d C Z 1 l H Q m d Z R 0 J n T U R C U V l H Q m d Z R 0 J n T U d C U U 1 H Q m d Z R E J n W U d C Z 1 l H Q X d V R 0 J n W U Z C Z 1 l H Q m d Z R 0 J n W U d C Z 1 l E Q 1 F r S k J n W U d C Z 1 l H Q m d Z S k J n W U d C Z 1 l K Q 1 F Z R 0 J n W U d B d 1 l 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R f U m V w b 3 J 0 Z S B k Z S B F a m V j d W N p w 7 N u I E N v b n R y Y W N 0 d W F s L 1 R p c G 8 g Y 2 F t Y m l h Z G 8 u e 1 Z p Z 2 V u Y 2 l h L D B 9 J n F 1 b 3 Q 7 L C Z x d W 9 0 O 1 N l Y 3 R p b 2 4 x L z I w M j R f U m V w b 3 J 0 Z S B k Z S B F a m V j d W N p w 7 N u I E N v b n R y Y W N 0 d W F s L 1 R p c G 8 g Y 2 F t Y m l h Z G 8 u e 0 5 v I G N v b n N l Y 3 V 0 a X Z v I F N Q Q U E s M X 0 m c X V v d D s s J n F 1 b 3 Q 7 U 2 V j d G l v b j E v M j A y N F 9 S Z X B v c n R l I G R l I E V q Z W N 1 Y 2 n D s 2 4 g Q 2 9 u d H J h Y 3 R 1 Y W w v V G l w b y B j Y W 1 i a W F k b y 5 7 U m V j d X J y Z W 5 0 Z S w y f S Z x d W 9 0 O y w m c X V v d D t T Z W N 0 a W 9 u M S 8 y M D I 0 X 1 J l c G 9 y d G U g Z G U g R W p l Y 3 V j a c O z b i B D b 2 5 0 c m F j d H V h b C 9 U a X B v I G N h b W J p Y W R v L n t N b 2 R h b G l k Y W Q g Z G U g c 2 V s Z W N j a c O z b i w z f S Z x d W 9 0 O y w m c X V v d D t T Z W N 0 a W 9 u M S 8 y M D I 0 X 1 J l c G 9 y d G U g Z G U g R W p l Y 3 V j a c O z b i B D b 2 5 0 c m F j d H V h b C 9 U a X B v I G N h b W J p Y W R v L n t U a X B v I G R l I F N 1 Y i B J b n Y s N H 0 m c X V v d D s s J n F 1 b 3 Q 7 U 2 V j d G l v b j E v M j A y N F 9 S Z X B v c n R l I G R l I E V q Z W N 1 Y 2 n D s 2 4 g Q 2 9 u d H J h Y 3 R 1 Y W w v V G l w b y B j Y W 1 i a W F k b y 5 7 V G l w b y B j b 2 5 0 c m F 0 b y w 1 f S Z x d W 9 0 O y w m c X V v d D t T Z W N 0 a W 9 u M S 8 y M D I 0 X 1 J l c G 9 y d G U g Z G U g R W p l Y 3 V j a c O z b i B D b 2 5 0 c m F j d H V h b C 9 U a X B v I G N h b W J p Y W R v L n t Q c m 9 j Z W R p b W l l b n R v L D Z 9 J n F 1 b 3 Q 7 L C Z x d W 9 0 O 1 N l Y 3 R p b 2 4 x L z I w M j R f U m V w b 3 J 0 Z S B k Z S B F a m V j d W N p w 7 N u I E N v b n R y Y W N 0 d W F s L 1 R p c G 8 g Y 2 F t Y m l h Z G 8 u e 0 N v Z C B V T l N Q U 0 M s N 3 0 m c X V v d D s s J n F 1 b 3 Q 7 U 2 V j d G l v b j E v M j A y N F 9 S Z X B v c n R l I G R l I E V q Z W N 1 Y 2 n D s 2 4 g Q 2 9 u d H J h Y 3 R 1 Y W w v V G l w b y B j Y W 1 i a W F k b y 5 7 T s O 6 b W V y b y B k Z S B w c m 9 j Z X N v L D h 9 J n F 1 b 3 Q 7 L C Z x d W 9 0 O 1 N l Y 3 R p b 2 4 x L z I w M j R f U m V w b 3 J 0 Z S B k Z S B F a m V j d W N p w 7 N u I E N v b n R y Y W N 0 d W F s L 1 R p c G 8 g Y 2 F t Y m l h Z G 8 u e 0 7 C s C B F e H B l Z G l l b n R l I F B y Z W N v b n R y Y W N 0 d W F s L D l 9 J n F 1 b 3 Q 7 L C Z x d W 9 0 O 1 N l Y 3 R p b 2 4 x L z I w M j R f U m V w b 3 J 0 Z S B k Z S B F a m V j d W N p w 7 N u I E N v b n R y Y W N 0 d W F s L 1 R p c G 8 g Y 2 F t Y m l h Z G 8 u e 0 7 C s C B F e H B l Z G l l b n R l I E N v b n R y Y W N 0 d W F s L D E w f S Z x d W 9 0 O y w m c X V v d D t T Z W N 0 a W 9 u M S 8 y M D I 0 X 1 J l c G 9 y d G U g Z G U g R W p l Y 3 V j a c O z b i B D b 2 5 0 c m F j d H V h b C 9 U a X B v I G N h b W J p Y W R v L n t O w 7 p t Z X J v I G R l I G N v b n R y Y X R v L D E x f S Z x d W 9 0 O y w m c X V v d D t T Z W N 0 a W 9 u M S 8 y M D I 0 X 1 J l c G 9 y d G U g Z G U g R W p l Y 3 V j a c O z b i B D b 2 5 0 c m F j d H V h b C 9 U a X B v I G N h b W J p Y W R v L n t O w 7 p t Z X J v I G R l I G 9 y Z G V u I G R l I G N v b X B y Y S B U V k V D L D E y f S Z x d W 9 0 O y w m c X V v d D t T Z W N 0 a W 9 u M S 8 y M D I 0 X 1 J l c G 9 y d G U g Z G U g R W p l Y 3 V j a c O z b i B D b 2 5 0 c m F j d H V h b C 9 U a X B v I G N h b W J p Y W R v L n t P Y m p l d G 8 s M T N 9 J n F 1 b 3 Q 7 L C Z x d W 9 0 O 1 N l Y 3 R p b 2 4 x L z I w M j R f U m V w b 3 J 0 Z S B k Z S B F a m V j d W N p w 7 N u I E N v b n R y Y W N 0 d W F s L 1 R p c G 8 g Y 2 F t Y m l h Z G 8 u e 1 R p c G 8 g Z G U g Z 2 F z d G 8 s M T R 9 J n F 1 b 3 Q 7 L C Z x d W 9 0 O 1 N l Y 3 R p b 2 4 x L z I w M j R f U m V w b 3 J 0 Z S B k Z S B F a m V j d W N p w 7 N u I E N v b n R y Y W N 0 d W F s L 1 R p c G 8 g Y 2 F t Y m l h Z G 8 u e 0 N v Z C B j Z W 5 0 c m 8 g Z 2 V z d G 9 y L D E 1 f S Z x d W 9 0 O y w m c X V v d D t T Z W N 0 a W 9 u M S 8 y M D I 0 X 1 J l c G 9 y d G U g Z G U g R W p l Y 3 V j a c O z b i B D b 2 5 0 c m F j d H V h b C 9 U a X B v I G N h b W J p Y W R v L n t D Z W 5 0 c m 8 g R 2 V z d G 9 y L D E 2 f S Z x d W 9 0 O y w m c X V v d D t T Z W N 0 a W 9 u M S 8 y M D I 0 X 1 J l c G 9 y d G U g Z G U g R W p l Y 3 V j a c O z b i B D b 2 5 0 c m F j d H V h b C 9 U a X B v I G N h b W J p Y W R v L n t D w 7 N k a W d v I G R l I M O h c m V h I H N v b G l j a X R h b n R l L D E 3 f S Z x d W 9 0 O y w m c X V v d D t T Z W N 0 a W 9 u M S 8 y M D I 0 X 1 J l c G 9 y d G U g Z G U g R W p l Y 3 V j a c O z b i B D b 2 5 0 c m F j d H V h b C 9 U a X B v I G N h b W J p Y W R v L n v D g X J l Y S B z b 2 x p Y 2 l 0 Y W 5 0 Z S w x O H 0 m c X V v d D s s J n F 1 b 3 Q 7 U 2 V j d G l v b j E v M j A y N F 9 S Z X B v c n R l I G R l I E V q Z W N 1 Y 2 n D s 2 4 g Q 2 9 u d H J h Y 3 R 1 Y W w v V G l w b y B j Y W 1 i a W F k b y 5 7 R 3 J 1 c G 8 g Z G U g Y 2 9 t c H J h c y w x O X 0 m c X V v d D s s J n F 1 b 3 Q 7 U 2 V j d G l v b j E v M j A y N F 9 S Z X B v c n R l I G R l I E V q Z W N 1 Y 2 n D s 2 4 g Q 2 9 u d H J h Y 3 R 1 Y W w v V G l w b y B j Y W 1 i a W F k b y 5 7 V G l w b y B w c m V z d X B 1 Z X N 0 b y w y M H 0 m c X V v d D s s J n F 1 b 3 Q 7 U 2 V j d G l v b j E v M j A y N F 9 S Z X B v c n R l I G R l I E V q Z W N 1 Y 2 n D s 2 4 g Q 2 9 u d H J h Y 3 R 1 Y W w v V G l w b y B j Y W 1 i a W F k b y 5 7 U H J v Z 3 J h b W E g Z G U g Z m l u Y W 5 j a W F j a c O z b i w y M X 0 m c X V v d D s s J n F 1 b 3 Q 7 U 2 V j d G l v b j E v M j A y N F 9 S Z X B v c n R l I G R l I E V q Z W N 1 Y 2 n D s 2 4 g Q 2 9 u d H J h Y 3 R 1 Y W w v V G l w b y B j Y W 1 i a W F k b y 5 7 Q 2 9 k I H B y b 2 c g Z m l u Y W 5 j a W F j a c O z b i w y M n 0 m c X V v d D s s J n F 1 b 3 Q 7 U 2 V j d G l v b j E v M j A y N F 9 S Z X B v c n R l I G R l I E V q Z W N 1 Y 2 n D s 2 4 g Q 2 9 u d H J h Y 3 R 1 Y W w v V G l w b y B j Y W 1 i a W F k b y 5 7 V G V t Y S B n Y X N 0 b y 9 p b n Z l c n N p w 7 N u L D I z f S Z x d W 9 0 O y w m c X V v d D t T Z W N 0 a W 9 u M S 8 y M D I 0 X 1 J l c G 9 y d G U g Z G U g R W p l Y 3 V j a c O z b i B D b 2 5 0 c m F j d H V h b C 9 U a X B v I G N h b W J p Y W R v L n t O b 2 1 i c m U g c H J v Z y B p b n Y s M j R 9 J n F 1 b 3 Q 7 L C Z x d W 9 0 O 1 N l Y 3 R p b 2 4 x L z I w M j R f U m V w b 3 J 0 Z S B k Z S B F a m V j d W N p w 7 N u I E N v b n R y Y W N 0 d W F s L 1 R p c G 8 g Y 2 F t Y m l h Z G 8 u e 1 B y b 3 l l Y 3 R v I C h Q R V A p L D I 1 f S Z x d W 9 0 O y w m c X V v d D t T Z W N 0 a W 9 u M S 8 y M D I 0 X 1 J l c G 9 y d G U g Z G U g R W p l Y 3 V j a c O z b i B D b 2 5 0 c m F j d H V h b C 9 U a X B v I G N h b W J p Y W R v L n t N Z X R h L D I 2 f S Z x d W 9 0 O y w m c X V v d D t T Z W N 0 a W 9 u M S 8 y M D I 0 X 1 J l c G 9 y d G U g Z G U g R W p l Y 3 V j a c O z b i B D b 2 5 0 c m F j d H V h b C 9 U a X B v I G N h b W J p Y W R v L n t B Y 3 R p d m l k Y W Q s M j d 9 J n F 1 b 3 Q 7 L C Z x d W 9 0 O 1 N l Y 3 R p b 2 4 x L z I w M j R f U m V w b 3 J 0 Z S B k Z S B F a m V j d W N p w 7 N u I E N v b n R y Y W N 0 d W F s L 1 R p c G 8 g Y 2 F t Y m l h Z G 8 u e 1 B v c 1 B y Z S w y O H 0 m c X V v d D s s J n F 1 b 3 Q 7 U 2 V j d G l v b j E v M j A y N F 9 S Z X B v c n R l I G R l I E V q Z W N 1 Y 2 n D s 2 4 g Q 2 9 u d H J h Y 3 R 1 Y W w v V G l w b y B j Y W 1 i a W F k b y 5 7 T m 8 g c 2 9 s c G V k L D I 5 f S Z x d W 9 0 O y w m c X V v d D t T Z W N 0 a W 9 u M S 8 y M D I 0 X 1 J l c G 9 y d G U g Z G U g R W p l Y 3 V j a c O z b i B D b 2 5 0 c m F j d H V h b C 9 U a X B v I G N h b W J p Y W R v L n t O b y B z b 2 x w Z W Q g b W 9 k a W Z p Y 2 F j a c O z b i w z M H 0 m c X V v d D s s J n F 1 b 3 Q 7 U 2 V j d G l v b j E v M j A y N F 9 S Z X B v c n R l I G R l I E V q Z W N 1 Y 2 n D s 2 4 g Q 2 9 u d H J h Y 3 R 1 Y W w v V G l w b y B j Y W 1 i a W F k b y 5 7 T m 8 g Q 0 R Q L D M x f S Z x d W 9 0 O y w m c X V v d D t T Z W N 0 a W 9 u M S 8 y M D I 0 X 1 J l c G 9 y d G U g Z G U g R W p l Y 3 V j a c O z b i B D b 2 5 0 c m F j d H V h b C 9 U a X B v I G N h b W J p Y W R v L n t F e H B l Z G l j a c O z b i B D R F A s M z J 9 J n F 1 b 3 Q 7 L C Z x d W 9 0 O 1 N l Y 3 R p b 2 4 x L z I w M j R f U m V w b 3 J 0 Z S B k Z S B F a m V j d W N p w 7 N u I E N v b n R y Y W N 0 d W F s L 1 R p c G 8 g Y 2 F t Y m l h Z G 8 u e 1 Z h b G 9 y I E N E U C w z M 3 0 m c X V v d D s s J n F 1 b 3 Q 7 U 2 V j d G l v b j E v M j A y N F 9 S Z X B v c n R l I G R l I E V q Z W N 1 Y 2 n D s 2 4 g Q 2 9 u d H J h Y 3 R 1 Y W w v V G l w b y B j Y W 1 i a W F k b y 5 7 T m 8 g Q 0 R Q I F Z p Z 2 V u Y 2 l h c y B G d X R 1 c m F z L D M 0 f S Z x d W 9 0 O y w m c X V v d D t T Z W N 0 a W 9 u M S 8 y M D I 0 X 1 J l c G 9 y d G U g Z G U g R W p l Y 3 V j a c O z b i B D b 2 5 0 c m F j d H V h b C 9 U a X B v I G N h b W J p Y W R v L n t F e H B l Z G l j a c O z b i B D R F A g V m l n Z W 5 j a W F z I E Z 1 d H V y L D M 1 f S Z x d W 9 0 O y w m c X V v d D t T Z W N 0 a W 9 u M S 8 y M D I 0 X 1 J l c G 9 y d G U g Z G U g R W p l Y 3 V j a c O z b i B D b 2 5 0 c m F j d H V h b C 9 U a X B v I G N h b W J p Y W R v L n t W Y W x v c i B D R F A g V m l n Z W 5 j a W F z I E Z 1 d H V y Y X M s M z Z 9 J n F 1 b 3 Q 7 L C Z x d W 9 0 O 1 N l Y 3 R p b 2 4 x L z I w M j R f U m V w b 3 J 0 Z S B k Z S B F a m V j d W N p w 7 N u I E N v b n R y Y W N 0 d W F s L 1 R p c G 8 g Y 2 F t Y m l h Z G 8 u e 0 5 v I F J Q L D M 3 f S Z x d W 9 0 O y w m c X V v d D t T Z W N 0 a W 9 u M S 8 y M D I 0 X 1 J l c G 9 y d G U g Z G U g R W p l Y 3 V j a c O z b i B D b 2 5 0 c m F j d H V h b C 9 U a X B v I G N h b W J p Y W R v L n t F e H B l Z G l j a c O z b i B S U C w z O H 0 m c X V v d D s s J n F 1 b 3 Q 7 U 2 V j d G l v b j E v M j A y N F 9 S Z X B v c n R l I G R l I E V q Z W N 1 Y 2 n D s 2 4 g Q 2 9 u d H J h Y 3 R 1 Y W w v V G l w b y B j Y W 1 i a W F k b y 5 7 V m F s b 3 I g U l A s M z l 9 J n F 1 b 3 Q 7 L C Z x d W 9 0 O 1 N l Y 3 R p b 2 4 x L z I w M j R f U m V w b 3 J 0 Z S B k Z S B F a m V j d W N p w 7 N u I E N v b n R y Y W N 0 d W F s L 1 R p c G 8 g Y 2 F t Y m l h Z G 8 u e 0 5 v I F J Q I F Z p Z 2 V u Y 2 l h c y B G d X R 1 c m F z L D Q w f S Z x d W 9 0 O y w m c X V v d D t T Z W N 0 a W 9 u M S 8 y M D I 0 X 1 J l c G 9 y d G U g Z G U g R W p l Y 3 V j a c O z b i B D b 2 5 0 c m F j d H V h b C 9 U a X B v I G N h b W J p Y W R v L n t F e H B l Z G l j a c O z b i B S U C B W a W d l b m N p Y X M g R n V 0 d X J h L D Q x f S Z x d W 9 0 O y w m c X V v d D t T Z W N 0 a W 9 u M S 8 y M D I 0 X 1 J l c G 9 y d G U g Z G U g R W p l Y 3 V j a c O z b i B D b 2 5 0 c m F j d H V h b C 9 U a X B v I G N h b W J p Y W R v L n t W Y W x v c i B S U C B W a W d l b m N p Y X M g R n V 0 d X J h c y w 0 M n 0 m c X V v d D s s J n F 1 b 3 Q 7 U 2 V j d G l v b j E v M j A y N F 9 S Z X B v c n R l I G R l I E V q Z W N 1 Y 2 n D s 2 4 g Q 2 9 u d H J h Y 3 R 1 Y W w v V G l w b y B j Y W 1 i a W F k b y 5 7 U m l l c 2 d v c y B Q c m 9 m Z X N p b 2 5 h b G V z L D Q z f S Z x d W 9 0 O y w m c X V v d D t T Z W N 0 a W 9 u M S 8 y M D I 0 X 1 J l c G 9 y d G U g Z G U g R W p l Y 3 V j a c O z b i B D b 2 5 0 c m F j d H V h b C 9 U a X B v I G N h b W J p Y W R v L n t P c m l n Z W 4 g Z G U g U H J l c 3 V w d W V z d G 8 s N D R 9 J n F 1 b 3 Q 7 L C Z x d W 9 0 O 1 N l Y 3 R p b 2 4 x L z I w M j R f U m V w b 3 J 0 Z S B k Z S B F a m V j d W N p w 7 N u I E N v b n R y Y W N 0 d W F s L 1 R p c G 8 g Y 2 F t Y m l h Z G 8 u e 0 9 y a W d l b i B k Z S B S Z W N 1 c n N v c y w 0 N X 0 m c X V v d D s s J n F 1 b 3 Q 7 U 2 V j d G l v b j E v M j A y N F 9 S Z X B v c n R l I G R l I E V q Z W N 1 Y 2 n D s 2 4 g Q 2 9 u d H J h Y 3 R 1 Y W w v V G l w b y B j Y W 1 i a W F k b y 5 7 V G l w b y B N b 2 5 l Z G E g Q 2 9 u d H J h d G 8 s N D Z 9 J n F 1 b 3 Q 7 L C Z x d W 9 0 O 1 N l Y 3 R p b 2 4 x L z I w M j R f U m V w b 3 J 0 Z S B k Z S B F a m V j d W N p w 7 N u I E N v b n R y Y W N 0 d W F s L 1 R p c G 8 g Y 2 F t Y m l h Z G 8 u e 1 Z h b G 9 y I G R l I E 1 v b m V k Y S B F e H Q s N D d 9 J n F 1 b 3 Q 7 L C Z x d W 9 0 O 1 N l Y 3 R p b 2 4 x L z I w M j R f U m V w b 3 J 0 Z S B k Z S B F a m V j d W N p w 7 N u I E N v b n R y Y W N 0 d W F s L 1 R p c G 8 g Y 2 F t Y m l h Z G 8 u e 1 Z h b G 9 y I H R h c 2 E g Y 2 F t Y m l v L D Q 4 f S Z x d W 9 0 O y w m c X V v d D t T Z W N 0 a W 9 u M S 8 y M D I 0 X 1 J l c G 9 y d G U g Z G U g R W p l Y 3 V j a c O z b i B D b 2 5 0 c m F j d H V h b C 9 U a X B v I G N h b W J p Y W R v L n t W Y W x v c i B p b m l j a W F s I G N v b n R y Y X R v L D Q 5 f S Z x d W 9 0 O y w m c X V v d D t T Z W N 0 a W 9 u M S 8 y M D I 0 X 1 J l c G 9 y d G U g Z G U g R W p l Y 3 V j a c O z b i B D b 2 5 0 c m F j d H V h b C 9 U a X B v I G N h b W J p Y W R v L n t P Y n N l c n Z h Y 2 l v b m V z I H Z h b G 9 y L D U w f S Z x d W 9 0 O y w m c X V v d D t T Z W N 0 a W 9 u M S 8 y M D I 0 X 1 J l c G 9 y d G U g Z G U g R W p l Y 3 V j a c O z b i B D b 2 5 0 c m F j d H V h b C 9 U a X B v I G N h b W J p Y W R v L n t O b y B D R F A g T m 9 2 Z W R h Z G V z L D U x f S Z x d W 9 0 O y w m c X V v d D t T Z W N 0 a W 9 u M S 8 y M D I 0 X 1 J l c G 9 y d G U g Z G U g R W p l Y 3 V j a c O z b i B D b 2 5 0 c m F j d H V h b C 9 U a X B v I G N h b W J p Y W R v L n t F e H B l Z G l j a c O z b i B D R F A g T m 9 2 Z W R h Z G V z L D U y f S Z x d W 9 0 O y w m c X V v d D t T Z W N 0 a W 9 u M S 8 y M D I 0 X 1 J l c G 9 y d G U g Z G U g R W p l Y 3 V j a c O z b i B D b 2 5 0 c m F j d H V h b C 9 U a X B v I G N h b W J p Y W R v L n t W Y W x v c i B D R F A g T m 9 2 Z W R h Z G V z L D U z f S Z x d W 9 0 O y w m c X V v d D t T Z W N 0 a W 9 u M S 8 y M D I 0 X 1 J l c G 9 y d G U g Z G U g R W p l Y 3 V j a c O z b i B D b 2 5 0 c m F j d H V h b C 9 U a X B v I G N h b W J p Y W R v L n t O b y B D R F A g V m l n Z W 5 j a W F z I E Z 1 d H V y Y X M g T m 9 2 Z W Q s N T R 9 J n F 1 b 3 Q 7 L C Z x d W 9 0 O 1 N l Y 3 R p b 2 4 x L z I w M j R f U m V w b 3 J 0 Z S B k Z S B F a m V j d W N p w 7 N u I E N v b n R y Y W N 0 d W F s L 1 R p c G 8 g Y 2 F t Y m l h Z G 8 u e 0 V 4 c G V k a W N p w 7 N u I E N E U C B W a W d l b m N p Y X M g R n V 0 d X J f M S w 1 N X 0 m c X V v d D s s J n F 1 b 3 Q 7 U 2 V j d G l v b j E v M j A y N F 9 S Z X B v c n R l I G R l I E V q Z W N 1 Y 2 n D s 2 4 g Q 2 9 u d H J h Y 3 R 1 Y W w v V G l w b y B j Y W 1 i a W F k b y 5 7 V m F s b 3 I g Q 0 R Q I F Z p Z 2 V u Y 2 l h c y B G d X R 1 c m F z I E 5 v L D U 2 f S Z x d W 9 0 O y w m c X V v d D t T Z W N 0 a W 9 u M S 8 y M D I 0 X 1 J l c G 9 y d G U g Z G U g R W p l Y 3 V j a c O z b i B D b 2 5 0 c m F j d H V h b C 9 U a X B v I G N h b W J p Y W R v L n t O b y B S U C B O b 3 Z l Z G F k Z X M s N T d 9 J n F 1 b 3 Q 7 L C Z x d W 9 0 O 1 N l Y 3 R p b 2 4 x L z I w M j R f U m V w b 3 J 0 Z S B k Z S B F a m V j d W N p w 7 N u I E N v b n R y Y W N 0 d W F s L 1 R p c G 8 g Y 2 F t Y m l h Z G 8 u e 0 V 4 c G V k a W N p w 7 N u I F J Q I E 5 v d m V k Y W R l c y w 1 O H 0 m c X V v d D s s J n F 1 b 3 Q 7 U 2 V j d G l v b j E v M j A y N F 9 S Z X B v c n R l I G R l I E V q Z W N 1 Y 2 n D s 2 4 g Q 2 9 u d H J h Y 3 R 1 Y W w v V G l w b y B j Y W 1 i a W F k b y 5 7 V m F s b 3 I g U l A g T m 9 2 Z W R h Z G V z L D U 5 f S Z x d W 9 0 O y w m c X V v d D t T Z W N 0 a W 9 u M S 8 y M D I 0 X 1 J l c G 9 y d G U g Z G U g R W p l Y 3 V j a c O z b i B D b 2 5 0 c m F j d H V h b C 9 U a X B v I G N h b W J p Y W R v L n t O b y B S U C B W a W d l b m N p Y X M g R n V 0 d X J h c y B O b 3 Z l Z G E s N j B 9 J n F 1 b 3 Q 7 L C Z x d W 9 0 O 1 N l Y 3 R p b 2 4 x L z I w M j R f U m V w b 3 J 0 Z S B k Z S B F a m V j d W N p w 7 N u I E N v b n R y Y W N 0 d W F s L 1 R p c G 8 g Y 2 F t Y m l h Z G 8 u e 0 V 4 c G V k a W N p w 7 N u I F J Q I F Z p Z 2 V u Y 2 l h c y B G d X R 1 c m F f M i w 2 M X 0 m c X V v d D s s J n F 1 b 3 Q 7 U 2 V j d G l v b j E v M j A y N F 9 S Z X B v c n R l I G R l I E V q Z W N 1 Y 2 n D s 2 4 g Q 2 9 u d H J h Y 3 R 1 Y W w v V G l w b y B j Y W 1 i a W F k b y 5 7 V m F s b 3 I g U l A g V m l n Z W 5 j a W F z I E Z 1 d H V y Y X M g T m 9 2 L D Y y f S Z x d W 9 0 O y w m c X V v d D t T Z W N 0 a W 9 u M S 8 y M D I 0 X 1 J l c G 9 y d G U g Z G U g R W p l Y 3 V j a c O z b i B D b 2 5 0 c m F j d H V h b C 9 U a X B v I G N h b W J p Y W R v L n t O b y B w Z W R p Z G 8 g b W 9 k a W Z p Y 2 F j a c O z b i w 2 M 3 0 m c X V v d D s s J n F 1 b 3 Q 7 U 2 V j d G l v b j E v M j A y N F 9 S Z X B v c n R l I G R l I E V q Z W N 1 Y 2 n D s 2 4 g Q 2 9 u d H J h Y 3 R 1 Y W w v V G l w b y B j Y W 1 i a W F k b y 5 7 V m F s b 3 I g d G 9 0 Y W w g Y W R p Y 2 l v b m V z L D Y 0 f S Z x d W 9 0 O y w m c X V v d D t T Z W N 0 a W 9 u M S 8 y M D I 0 X 1 J l c G 9 y d G U g Z G U g R W p l Y 3 V j a c O z b i B D b 2 5 0 c m F j d H V h b C 9 U a X B v I G N h b W J p Y W R v L n t O L i B h Z G l j a W 9 u Z X M g c m V h b G l 6 Y W R h c y w 2 N X 0 m c X V v d D s s J n F 1 b 3 Q 7 U 2 V j d G l v b j E v M j A y N F 9 S Z X B v c n R l I G R l I E V q Z W N 1 Y 2 n D s 2 4 g Q 2 9 u d H J h Y 3 R 1 Y W w v V G l w b y B j Y W 1 i a W F k b y 5 7 V m F s b 3 I g d G 9 0 Y W w g Y 2 9 u d H J h d G 8 g Y 2 9 u I G F k a W N p L D Y 2 f S Z x d W 9 0 O y w m c X V v d D t T Z W N 0 a W 9 u M S 8 y M D I 0 X 1 J l c G 9 y d G U g Z G U g R W p l Y 3 V j a c O z b i B D b 2 5 0 c m F j d H V h b C 9 U a X B v I G N h b W J p Y W R v L n t G b 3 J t Y S B k Z S B w Y W d v L D Y 3 f S Z x d W 9 0 O y w m c X V v d D t T Z W N 0 a W 9 u M S 8 y M D I 0 X 1 J l c G 9 y d G U g Z G U g R W p l Y 3 V j a c O z b i B D b 2 5 0 c m F j d H V h b C 9 U a X B v I G N h b W J p Y W R v L n t Q b G F 6 b y B l a m V j d W N p w 7 N u I G N v b n R y Y X R v L D Y 4 f S Z x d W 9 0 O y w m c X V v d D t T Z W N 0 a W 9 u M S 8 y M D I 0 X 1 J l c G 9 y d G U g Z G U g R W p l Y 3 V j a c O z b i B D b 2 5 0 c m F j d H V h b C 9 U a X B v I G N h b W J p Y W R v L n t P Y n N l c n Z h Y 2 n D s 2 5 l c y B w b G F 6 b y w 2 O X 0 m c X V v d D s s J n F 1 b 3 Q 7 U 2 V j d G l v b j E v M j A y N F 9 S Z X B v c n R l I G R l I E V q Z W N 1 Y 2 n D s 2 4 g Q 2 9 u d H J h Y 3 R 1 Y W w v V G l w b y B j Y W 1 i a W F k b y 5 7 U G x h e m 8 g d G 9 0 Y W w g c H L D s 3 J y b 2 d h c y w 3 M H 0 m c X V v d D s s J n F 1 b 3 Q 7 U 2 V j d G l v b j E v M j A y N F 9 S Z X B v c n R l I G R l I E V q Z W N 1 Y 2 n D s 2 4 g Q 2 9 u d H J h Y 3 R 1 Y W w v V G l w b y B j Y W 1 i a W F k b y 5 7 T 2 J z Z X J 2 Y W N p w 7 N u Z X M g c G x h e m 8 g c H L D s 3 J y b 2 d h L D c x f S Z x d W 9 0 O y w m c X V v d D t T Z W N 0 a W 9 u M S 8 y M D I 0 X 1 J l c G 9 y d G U g Z G U g R W p l Y 3 V j a c O z b i B D b 2 5 0 c m F j d H V h b C 9 U a X B v I G N h b W J p Y W R v L n t Q b G F 6 b y B 0 b 3 R h b C B j b 2 5 0 c m F 0 b y w 3 M n 0 m c X V v d D s s J n F 1 b 3 Q 7 U 2 V j d G l v b j E v M j A y N F 9 S Z X B v c n R l I G R l I E V q Z W N 1 Y 2 n D s 2 4 g Q 2 9 u d H J h Y 3 R 1 Y W w v V G l w b y B j Y W 1 i a W F k b y 5 7 V m l n Z W 5 j a W E g Z G V s I G N v b n R y Y X R v L D c z f S Z x d W 9 0 O y w m c X V v d D t T Z W N 0 a W 9 u M S 8 y M D I 0 X 1 J l c G 9 y d G U g Z G U g R W p l Y 3 V j a c O z b i B D b 2 5 0 c m F j d H V h b C 9 U a X B v I G N h b W J p Y W R v L n t D b 2 5 0 c m F 0 a X N 0 Y S w 3 N H 0 m c X V v d D s s J n F 1 b 3 Q 7 U 2 V j d G l v b j E v M j A y N F 9 S Z X B v c n R l I G R l I E V q Z W N 1 Y 2 n D s 2 4 g Q 2 9 u d H J h Y 3 R 1 Y W w v V G l w b y B j Y W 1 i a W F k b y 5 7 S W Q g Y 2 9 u d H J h d G l z d G E s N z V 9 J n F 1 b 3 Q 7 L C Z x d W 9 0 O 1 N l Y 3 R p b 2 4 x L z I w M j R f U m V w b 3 J 0 Z S B k Z S B F a m V j d W N p w 7 N u I E N v b n R y Y W N 0 d W F s L 1 R p c G 8 g Y 2 F t Y m l h Z G 8 u e 0 T D r W d p d G 8 g d m V y a W Z p Y 2 F j a c O z b i B J Z C w 3 N n 0 m c X V v d D s s J n F 1 b 3 Q 7 U 2 V j d G l v b j E v M j A y N F 9 S Z X B v c n R l I G R l I E V q Z W N 1 Y 2 n D s 2 4 g Q 2 9 u d H J h Y 3 R 1 Y W w v V G l w b y B j Y W 1 i a W F k b y 5 7 V G l w b y B J R C w 3 N 3 0 m c X V v d D s s J n F 1 b 3 Q 7 U 2 V j d G l v b j E v M j A y N F 9 S Z X B v c n R l I G R l I E V q Z W N 1 Y 2 n D s 2 4 g Q 2 9 u d H J h Y 3 R 1 Y W w v V G l w b y B j Y W 1 i a W F k b y 5 7 T m F 0 d X J h b G V 6 Y S w 3 O H 0 m c X V v d D s s J n F 1 b 3 Q 7 U 2 V j d G l v b j E v M j A y N F 9 S Z X B v c n R l I G R l I E V q Z W N 1 Y 2 n D s 2 4 g Q 2 9 u d H J h Y 3 R 1 Y W w v V G l w b y B j Y W 1 i a W F k b y 5 7 U 2 V 4 b y w 3 O X 0 m c X V v d D s s J n F 1 b 3 Q 7 U 2 V j d G l v b j E v M j A y N F 9 S Z X B v c n R l I G R l I E V q Z W N 1 Y 2 n D s 2 4 g Q 2 9 u d H J h Y 3 R 1 Y W w v V G l w b y B j Y W 1 i a W F k b y 5 7 R W R h Z C w 4 M H 0 m c X V v d D s s J n F 1 b 3 Q 7 U 2 V j d G l v b j E v M j A y N F 9 S Z X B v c n R l I G R l I E V q Z W N 1 Y 2 n D s 2 4 g Q 2 9 u d H J h Y 3 R 1 Y W w v V G l w b y B j Y W 1 i a W F k b y 5 7 T m l 2 Z W w g Z G U g Z X N 0 d W R p b y w 4 M X 0 m c X V v d D s s J n F 1 b 3 Q 7 U 2 V j d G l v b j E v M j A y N F 9 S Z X B v c n R l I G R l I E V q Z W N 1 Y 2 n D s 2 4 g Q 2 9 u d H J h Y 3 R 1 Y W w v V G l w b y B j Y W 1 i a W F k b y 5 7 U H J v Z m V z a c O z b i w 4 M n 0 m c X V v d D s s J n F 1 b 3 Q 7 U 2 V j d G l v b j E v M j A y N F 9 S Z X B v c n R l I G R l I E V q Z W N 1 Y 2 n D s 2 4 g Q 2 9 u d H J h Y 3 R 1 Y W w v V G l w b y B j Y W 1 i a W F k b y 5 7 R m 9 y b W F j a c O z b i B j b 2 5 0 c m F 0 a X N 0 Y S w 4 M 3 0 m c X V v d D s s J n F 1 b 3 Q 7 U 2 V j d G l v b j E v M j A y N F 9 S Z X B v c n R l I G R l I E V q Z W N 1 Y 2 n D s 2 4 g Q 2 9 u d H J h Y 3 R 1 Y W w v V G l w b y B j Y W 1 i a W F k b y 5 7 R X h w Z X J p Z W 5 j a W E g Y 2 9 u d H J h d G l z d G E s O D R 9 J n F 1 b 3 Q 7 L C Z x d W 9 0 O 1 N l Y 3 R p b 2 4 x L z I w M j R f U m V w b 3 J 0 Z S B k Z S B F a m V j d W N p w 7 N u I E N v b n R y Y W N 0 d W F s L 1 R p c G 8 g Y 2 F t Y m l h Z G 8 u e 0 V 4 c G V y a W V u Y 2 l h I H J l b G F j a W 9 u Y W R h L D g 1 f S Z x d W 9 0 O y w m c X V v d D t T Z W N 0 a W 9 u M S 8 y M D I 0 X 1 J l c G 9 y d G U g Z G U g R W p l Y 3 V j a c O z b i B D b 2 5 0 c m F j d H V h b C 9 U a X B v I G N h b W J p Y W R v L n t U a X B v I G l k Z W 5 0 a W Z p Y 2 F j a c O z b i B y Z X B y Z X N l b n R h L D g 2 f S Z x d W 9 0 O y w m c X V v d D t T Z W N 0 a W 9 u M S 8 y M D I 0 X 1 J l c G 9 y d G U g Z G U g R W p l Y 3 V j a c O z b i B D b 2 5 0 c m F j d H V h b C 9 U a X B v I G N h b W J p Y W R v L n t J Z G V u d G l m a W N h Y 2 l v b i B S Z X B y Z X N l b n R h b n R l L D g 3 f S Z x d W 9 0 O y w m c X V v d D t T Z W N 0 a W 9 u M S 8 y M D I 0 X 1 J l c G 9 y d G U g Z G U g R W p l Y 3 V j a c O z b i B D b 2 5 0 c m F j d H V h b C 9 U a X B v I G N h b W J p Y W R v L n t S Z X B y Z X N l b n R h b n R l I G x l Z 2 F s L D g 4 f S Z x d W 9 0 O y w m c X V v d D t T Z W N 0 a W 9 u M S 8 y M D I 0 X 1 J l c G 9 y d G U g Z G U g R W p l Y 3 V j a c O z b i B D b 2 5 0 c m F j d H V h b C 9 U a X B v I G N h b W J p Y W R v L n t O b 2 1 i c m U g c m V w c m V z Z W 5 0 Y W 5 0 Z S B s Z W d h b C 1 j b 2 4 s O D l 9 J n F 1 b 3 Q 7 L C Z x d W 9 0 O 1 N l Y 3 R p b 2 4 x L z I w M j R f U m V w b 3 J 0 Z S B k Z S B F a m V j d W N p w 7 N u I E N v b n R y Y W N 0 d W F s L 1 R p c G 8 g Y 2 F t Y m l h Z G 8 u e 0 N h c m d v I F J l c H J l c 2 V u d G F u d G U g T G V n Y W w s O T B 9 J n F 1 b 3 Q 7 L C Z x d W 9 0 O 1 N l Y 3 R p b 2 4 x L z I w M j R f U m V w b 3 J 0 Z S B k Z S B F a m V j d W N p w 7 N u I E N v b n R y Y W N 0 d W F s L 1 R p c G 8 g Y 2 F t Y m l h Z G 8 u e 0 R p c m V j Y 2 n D s 2 4 g c H J v d m V l Z G 9 y L D k x f S Z x d W 9 0 O y w m c X V v d D t T Z W N 0 a W 9 u M S 8 y M D I 0 X 1 J l c G 9 y d G U g Z G U g R W p l Y 3 V j a c O z b i B D b 2 5 0 c m F j d H V h b C 9 U a X B v I G N h b W J p Y W R v L n t U Z W z D q W Z v b m 8 g c H J v d m V l Z G 9 y L D k y f S Z x d W 9 0 O y w m c X V v d D t T Z W N 0 a W 9 u M S 8 y M D I 0 X 1 J l c G 9 y d G U g Z G U g R W p l Y 3 V j a c O z b i B D b 2 5 0 c m F j d H V h b C 9 U a X B v I G N h b W J p Y W R v L n t D b 3 J y Z W 8 t Z S B w c m 9 2 Z W V k b 3 I s O T N 9 J n F 1 b 3 Q 7 L C Z x d W 9 0 O 1 N l Y 3 R p b 2 4 x L z I w M j R f U m V w b 3 J 0 Z S B k Z S B F a m V j d W N p w 7 N u I E N v b n R y Y W N 0 d W F s L 1 R p c G 8 g Y 2 F t Y m l h Z G 8 u e 1 R p c G 8 g Z W 5 0 a W R h Z C w 5 N H 0 m c X V v d D s s J n F 1 b 3 Q 7 U 2 V j d G l v b j E v M j A y N F 9 S Z X B v c n R l I G R l I E V q Z W N 1 Y 2 n D s 2 4 g Q 2 9 u d H J h Y 3 R 1 Y W w v V G l w b y B j Y W 1 i a W F k b y 5 7 T m 8 g Y 2 V y d G l m a W N h Z G 8 g Y 2 9 u c 3 R p d H V j a c O z b i w 5 N X 0 m c X V v d D s s J n F 1 b 3 Q 7 U 2 V j d G l v b j E v M j A y N F 9 S Z X B v c n R l I G R l I E V q Z W N 1 Y 2 n D s 2 4 g Q 2 9 u d H J h Y 3 R 1 Y W w v V G l w b y B j Y W 1 i a W F k b y 5 7 V G l w b y B k Z S B v c m c v c G V y c y w 5 N n 0 m c X V v d D s s J n F 1 b 3 Q 7 U 2 V j d G l v b j E v M j A y N F 9 S Z X B v c n R l I G R l I E V q Z W N 1 Y 2 n D s 2 4 g Q 2 9 u d H J h Y 3 R 1 Y W w v V G l w b y B j Y W 1 i a W F k b y 5 7 T m F j a W 9 u Y W x p Z G F k L D k 3 f S Z x d W 9 0 O y w m c X V v d D t T Z W N 0 a W 9 u M S 8 y M D I 0 X 1 J l c G 9 y d G U g Z G U g R W p l Y 3 V j a c O z b i B D b 2 5 0 c m F j d H V h b C 9 U a X B v I G N h b W J p Y W R v L n t E Y X R v c y A g U 3 V w Z X J 2 a X N v c i w 5 O H 0 m c X V v d D s s J n F 1 b 3 Q 7 U 2 V j d G l v b j E v M j A y N F 9 S Z X B v c n R l I G R l I E V q Z W N 1 Y 2 n D s 2 4 g Q 2 9 u d H J h Y 3 R 1 Y W w v V G l w b y B j Y W 1 i a W F k b y 5 7 R G F 0 b 3 M g Z G U g S W 5 0 Z X J 2 Z W 5 0 b 3 I s O T l 9 J n F 1 b 3 Q 7 L C Z x d W 9 0 O 1 N l Y 3 R p b 2 4 x L z I w M j R f U m V w b 3 J 0 Z S B k Z S B F a m V j d W N p w 7 N u I E N v b n R y Y W N 0 d W F s L 1 R p c G 8 g Y 2 F t Y m l h Z G 8 u e 0 9 y Z G V u Y W R v c i B k Z W w g Z 2 F z d G 8 s M T A w f S Z x d W 9 0 O y w m c X V v d D t T Z W N 0 a W 9 u M S 8 y M D I 0 X 1 J l c G 9 y d G U g Z G U g R W p l Y 3 V j a c O z b i B D b 2 5 0 c m F j d H V h b C 9 U a X B v I G N h b W J p Y W R v L n t D b G F z Z S B k Z S B n Y X J h b n T D r W E s M T A x f S Z x d W 9 0 O y w m c X V v d D t T Z W N 0 a W 9 u M S 8 y M D I 0 X 1 J l c G 9 y d G U g Z G U g R W p l Y 3 V j a c O z b i B D b 2 5 0 c m F j d H V h b C 9 U a X B v I G N h b W J p Y W R v L n t H Y X J h b n T D r W E g b y B w w 7 N s a X p h L D E w M n 0 m c X V v d D s s J n F 1 b 3 Q 7 U 2 V j d G l v b j E v M j A y N F 9 S Z X B v c n R l I G R l I E V q Z W N 1 Y 2 n D s 2 4 g Q 2 9 u d H J h Y 3 R 1 Y W w v V G l w b y B j Y W 1 i a W F k b y 5 7 T i 4 g Z 2 F y Y W 5 0 a W E s M T A z f S Z x d W 9 0 O y w m c X V v d D t T Z W N 0 a W 9 u M S 8 y M D I 0 X 1 J l c G 9 y d G U g Z G U g R W p l Y 3 V j a c O z b i B D b 2 5 0 c m F j d H V h b C 9 U a X B v I G N h b W J p Y W R v L n t O L i B h b m V 4 b y w x M D R 9 J n F 1 b 3 Q 7 L C Z x d W 9 0 O 1 N l Y 3 R p b 2 4 x L z I w M j R f U m V w b 3 J 0 Z S B k Z S B F a m V j d W N p w 7 N u I E N v b n R y Y W N 0 d W F s L 1 R p c G 8 g Y 2 F t Y m l h Z G 8 u e 0 Z l Y 2 h h I G l u a W N p b y B 2 a W d l b m N p Y S w x M D V 9 J n F 1 b 3 Q 7 L C Z x d W 9 0 O 1 N l Y 3 R p b 2 4 x L z I w M j R f U m V w b 3 J 0 Z S B k Z S B F a m V j d W N p w 7 N u I E N v b n R y Y W N 0 d W F s L 1 R p c G 8 g Y 2 F t Y m l h Z G 8 u e 0 Z l Y 2 h h I G Z p b i B 2 a W d l b m N p Y S w x M D Z 9 J n F 1 b 3 Q 7 L C Z x d W 9 0 O 1 N l Y 3 R p b 2 4 x L z I w M j R f U m V w b 3 J 0 Z S B k Z S B F a m V j d W N p w 7 N u I E N v b n R y Y W N 0 d W F s L 1 R p c G 8 g Y 2 F t Y m l h Z G 8 u e 0 Z l Y 2 h h I G d h c m F u d G l h L D E w N 3 0 m c X V v d D s s J n F 1 b 3 Q 7 U 2 V j d G l v b j E v M j A y N F 9 S Z X B v c n R l I G R l I E V q Z W N 1 Y 2 n D s 2 4 g Q 2 9 u d H J h Y 3 R 1 Y W w v V G l w b y B j Y W 1 i a W F k b y 5 7 Q X N l Z 3 V y Y W R v c m E s M T A 4 f S Z x d W 9 0 O y w m c X V v d D t T Z W N 0 a W 9 u M S 8 y M D I 0 X 1 J l c G 9 y d G U g Z G U g R W p l Y 3 V j a c O z b i B D b 2 5 0 c m F j d H V h b C 9 U a X B v I G N h b W J p Y W R v L n t H Y X J h b n T D r W E g b y B w w 7 N s a X p h I F J D R S w x M D l 9 J n F 1 b 3 Q 7 L C Z x d W 9 0 O 1 N l Y 3 R p b 2 4 x L z I w M j R f U m V w b 3 J 0 Z S B k Z S B F a m V j d W N p w 7 N u I E N v b n R y Y W N 0 d W F s L 1 R p c G 8 g Y 2 F t Y m l h Z G 8 u e 0 5 v I G d h c m F u d M O t Y S B S Q 0 U s M T E w f S Z x d W 9 0 O y w m c X V v d D t T Z W N 0 a W 9 u M S 8 y M D I 0 X 1 J l c G 9 y d G U g Z G U g R W p l Y 3 V j a c O z b i B D b 2 5 0 c m F j d H V h b C 9 U a X B v I G N h b W J p Y W R v L n t O b y B h b m V 4 b y B n Y X J h b n T D r W E g U k N F L D E x M X 0 m c X V v d D s s J n F 1 b 3 Q 7 U 2 V j d G l v b j E v M j A y N F 9 S Z X B v c n R l I G R l I E V q Z W N 1 Y 2 n D s 2 4 g Q 2 9 u d H J h Y 3 R 1 Y W w v V G l w b y B j Y W 1 i a W F k b y 5 7 R m V j a G E g a W 5 p Y 2 l v I H Z p Z 2 V u Y 2 l h X z M s M T E y f S Z x d W 9 0 O y w m c X V v d D t T Z W N 0 a W 9 u M S 8 y M D I 0 X 1 J l c G 9 y d G U g Z G U g R W p l Y 3 V j a c O z b i B D b 2 5 0 c m F j d H V h b C 9 U a X B v I G N h b W J p Y W R v L n t G Z W N o Y S B m a W 4 g d m l n Z W 5 j a W F f N C w x M T N 9 J n F 1 b 3 Q 7 L C Z x d W 9 0 O 1 N l Y 3 R p b 2 4 x L z I w M j R f U m V w b 3 J 0 Z S B k Z S B F a m V j d W N p w 7 N u I E N v b n R y Y W N 0 d W F s L 1 R p c G 8 g Y 2 F t Y m l h Z G 8 u e 0 Z l Y 2 h h I G d h c m F u d G l h X z U s M T E 0 f S Z x d W 9 0 O y w m c X V v d D t T Z W N 0 a W 9 u M S 8 y M D I 0 X 1 J l c G 9 y d G U g Z G U g R W p l Y 3 V j a c O z b i B D b 2 5 0 c m F j d H V h b C 9 U a X B v I G N h b W J p Y W R v L n t B c 2 V n d X J h Z G 9 y Y V 8 2 L D E x N X 0 m c X V v d D s s J n F 1 b 3 Q 7 U 2 V j d G l v b j E v M j A y N F 9 S Z X B v c n R l I G R l I E V q Z W N 1 Y 2 n D s 2 4 g Q 2 9 u d H J h Y 3 R 1 Y W w v V G l w b y B j Y W 1 i a W F k b y 5 7 Q X B y b 2 J h Y 2 n D s 2 4 g Z 2 F y Y W 5 0 w 6 1 h c y w x M T Z 9 J n F 1 b 3 Q 7 L C Z x d W 9 0 O 1 N l Y 3 R p b 2 4 x L z I w M j R f U m V w b 3 J 0 Z S B k Z S B F a m V j d W N p w 7 N u I E N v b n R y Y W N 0 d W F s L 1 R p c G 8 g Y 2 F t Y m l h Z G 8 u e 0 9 i c 2 V y d m F j a c O z b m V z I G d h c m F u d M O t Y X M s M T E 3 f S Z x d W 9 0 O y w m c X V v d D t T Z W N 0 a W 9 u M S 8 y M D I 0 X 1 J l c G 9 y d G U g Z G U g R W p l Y 3 V j a c O z b i B D b 2 5 0 c m F j d H V h b C 9 U a X B v I G N h b W J p Y W R v L n t F c 3 R h Z G 8 s M T E 4 f S Z x d W 9 0 O y w m c X V v d D t T Z W N 0 a W 9 u M S 8 y M D I 0 X 1 J l c G 9 y d G U g Z G U g R W p l Y 3 V j a c O z b i B D b 2 5 0 c m F j d H V h b C 9 U a X B v I G N h b W J p Y W R v L n t G a X J t Y S B k Z W w g Y 2 9 u d H J h d G l z d G E s M T E 5 f S Z x d W 9 0 O y w m c X V v d D t T Z W N 0 a W 9 u M S 8 y M D I 0 X 1 J l c G 9 y d G U g Z G U g R W p l Y 3 V j a c O z b i B D b 2 5 0 c m F j d H V h b C 9 U a X B v I G N h b W J p Y W R v L n t G Z W N o Y S B w Y X J h I H J l b W l 0 a X I g Z G 9 j c y w x M j B 9 J n F 1 b 3 Q 7 L C Z x d W 9 0 O 1 N l Y 3 R p b 2 4 x L z I w M j R f U m V w b 3 J 0 Z S B k Z S B F a m V j d W N p w 7 N u I E N v b n R y Y W N 0 d W F s L 1 R p c G 8 g Y 2 F t Y m l h Z G 8 u e 0 Z l Y 2 h h I G R l I G F k a n V k a W N h Y 2 n D s 2 4 s M T I x f S Z x d W 9 0 O y w m c X V v d D t T Z W N 0 a W 9 u M S 8 y M D I 0 X 1 J l c G 9 y d G U g Z G U g R W p l Y 3 V j a c O z b i B D b 2 5 0 c m F j d H V h b C 9 U a X B v I G N h b W J p Y W R v L n t T d X N j c m l w Y 2 n D s 2 4 g Y 2 9 u d H J h d G 8 s M T I y f S Z x d W 9 0 O y w m c X V v d D t T Z W N 0 a W 9 u M S 8 y M D I 0 X 1 J l c G 9 y d G U g Z G U g R W p l Y 3 V j a c O z b i B D b 2 5 0 c m F j d H V h b C 9 U a X B v I G N h b W J p Y W R v L n t M Z W d h b G l 6 Y W N p w 7 N u I G N v b n R y Y X R v L D E y M 3 0 m c X V v d D s s J n F 1 b 3 Q 7 U 2 V j d G l v b j E v M j A y N F 9 S Z X B v c n R l I G R l I E V q Z W N 1 Y 2 n D s 2 4 g Q 2 9 u d H J h Y 3 R 1 Y W w v V G l w b y B j Y W 1 i a W F k b y 5 7 T W 9 k a W Z p Y 2 F j a c O z b i B k Z S B n Y X J h b n T D r W F z L D E y N H 0 m c X V v d D s s J n F 1 b 3 Q 7 U 2 V j d G l v b j E v M j A y N F 9 S Z X B v c n R l I G R l I E V q Z W N 1 Y 2 n D s 2 4 g Q 2 9 u d H J h Y 3 R 1 Y W w v V G l w b y B j Y W 1 i a W F k b y 5 7 S W 5 p Y 2 l v I G N v b n R y Y X R v I E 9 J L D E y N X 0 m c X V v d D s s J n F 1 b 3 Q 7 U 2 V j d G l v b j E v M j A y N F 9 S Z X B v c n R l I G R l I E V q Z W N 1 Y 2 n D s 2 4 g Q 2 9 u d H J h Y 3 R 1 Y W w v V G l w b y B j Y W 1 i a W F k b y 5 7 R m l u Y W x p e m F j a c O z b i B j b 2 5 0 c m F 0 b y B P S S w x M j Z 9 J n F 1 b 3 Q 7 L C Z x d W 9 0 O 1 N l Y 3 R p b 2 4 x L z I w M j R f U m V w b 3 J 0 Z S B k Z S B F a m V j d W N p w 7 N u I E N v b n R y Y W N 0 d W F s L 1 R p c G 8 g Y 2 F t Y m l h Z G 8 u e 0 Z p b m F s a X p h Y 2 n D s 2 4 g Z G V m a W 5 p d G l 2 Y S w x M j d 9 J n F 1 b 3 Q 7 L C Z x d W 9 0 O 1 N l Y 3 R p b 2 4 x L z I w M j R f U m V w b 3 J 0 Z S B k Z S B F a m V j d W N p w 7 N u I E N v b n R y Y W N 0 d W F s L 1 R p c G 8 g Y 2 F t Y m l h Z G 8 u e 0 R h d G 9 z I G R l I E N l c 2 n D s 2 4 s M T I 4 f S Z x d W 9 0 O y w m c X V v d D t T Z W N 0 a W 9 u M S 8 y M D I 0 X 1 J l c G 9 y d G U g Z G U g R W p l Y 3 V j a c O z b i B D b 2 5 0 c m F j d H V h b C 9 U a X B v I G N h b W J p Y W R v L n t D Y W 5 0 a W R h Z C B k Z S B z d X N w Z W 5 z a c O z b m V z I H J l Y W x p L D E y O X 0 m c X V v d D s s J n F 1 b 3 Q 7 U 2 V j d G l v b j E v M j A y N F 9 S Z X B v c n R l I G R l I E V q Z W N 1 Y 2 n D s 2 4 g Q 2 9 u d H J h Y 3 R 1 Y W w v V G l w b y B j Y W 1 i a W F k b y 5 7 U 3 V z Y 3 J p c G N p w 7 N u I G R l I G x h I H N 1 c 3 B l b n N p w 7 N u L D E z M H 0 m c X V v d D s s J n F 1 b 3 Q 7 U 2 V j d G l v b j E v M j A y N F 9 S Z X B v c n R l I G R l I E V q Z W N 1 Y 2 n D s 2 4 g Q 2 9 u d H J h Y 3 R 1 Y W w v V G l w b y B j Y W 1 i a W F k b y 5 7 R M O t Y X M g Z G U g c 3 V z c G V u c 2 n D s 2 4 s M T M x f S Z x d W 9 0 O y w m c X V v d D t T Z W N 0 a W 9 u M S 8 y M D I 0 X 1 J l c G 9 y d G U g Z G U g R W p l Y 3 V j a c O z b i B D b 2 5 0 c m F j d H V h b C 9 U a X B v I G N h b W J p Y W R v L n t U Z X J t a W 5 h Y 2 n D s 2 4 g Y W 5 0 a W N p c G F k Y S w x M z J 9 J n F 1 b 3 Q 7 L C Z x d W 9 0 O 1 N l Y 3 R p b 2 4 x L z I w M j R f U m V w b 3 J 0 Z S B k Z S B F a m V j d W N p w 7 N u I E N v b n R y Y W N 0 d W F s L 1 R p c G 8 g Y 2 F t Y m l h Z G 8 u e 0 Z l Y 2 h h I E l u Z m 9 y b W U g R m l u Y W w s M T M z f S Z x d W 9 0 O y w m c X V v d D t T Z W N 0 a W 9 u M S 8 y M D I 0 X 1 J l c G 9 y d G U g Z G U g R W p l Y 3 V j a c O z b i B D b 2 5 0 c m F j d H V h b C 9 U a X B v I G N h b W J p Y W R v L n t Q c m 9 j Z W R l I G E g b G l x d W l k Y W N p w 7 N u L D E z N H 0 m c X V v d D s s J n F 1 b 3 Q 7 U 2 V j d G l v b j E v M j A y N F 9 S Z X B v c n R l I G R l I E V q Z W N 1 Y 2 n D s 2 4 g Q 2 9 u d H J h Y 3 R 1 Y W w v V G l w b y B j Y W 1 i a W F k b y 5 7 T G l x d W l k Y W N p w 7 N u I H J l c X V l c m l k Y S w x M z V 9 J n F 1 b 3 Q 7 L C Z x d W 9 0 O 1 N l Y 3 R p b 2 4 x L z I w M j R f U m V w b 3 J 0 Z S B k Z S B F a m V j d W N p w 7 N u I E N v b n R y Y W N 0 d W F s L 1 R p c G 8 g Y 2 F t Y m l h Z G 8 u e 1 R p c G 8 g b G l x d W l k Y W N p w 7 N u L D E z N n 0 m c X V v d D s s J n F 1 b 3 Q 7 U 2 V j d G l v b j E v M j A y N F 9 S Z X B v c n R l I G R l I E V q Z W N 1 Y 2 n D s 2 4 g Q 2 9 u d H J h Y 3 R 1 Y W w v V G l w b y B j Y W 1 i a W F k b y 5 7 U 3 V z Y 3 J p c G N p w 7 N u I G F j d G E g b G l x d W l k Y W N p w 7 N u L D E z N 3 0 m c X V v d D s s J n F 1 b 3 Q 7 U 2 V j d G l v b j E v M j A y N F 9 S Z X B v c n R l I G R l I E V q Z W N 1 Y 2 n D s 2 4 g Q 2 9 u d H J h Y 3 R 1 Y W w v V G l w b y B j Y W 1 i a W F k b y 5 7 T 2 J z Z X J 2 Y W N p b 2 5 l c y B s a X F 1 a W R h Y 2 n D s 2 4 s M T M 4 f S Z x d W 9 0 O y w m c X V v d D t T Z W N 0 a W 9 u M S 8 y M D I 0 X 1 J l c G 9 y d G U g Z G U g R W p l Y 3 V j a c O z b i B D b 2 5 0 c m F j d H V h b C 9 U a X B v I G N h b W J p Y W R v L n t M a X F 1 a W R h Y 2 n D s 2 4 g L S B B c H J v Y m F j a c O z b i B v c m R l b i w x M z l 9 J n F 1 b 3 Q 7 L C Z x d W 9 0 O 1 N l Y 3 R p b 2 4 x L z I w M j R f U m V w b 3 J 0 Z S B k Z S B F a m V j d W N p w 7 N u I E N v b n R y Y W N 0 d W F s L 1 R p c G 8 g Y 2 F t Y m l h Z G 8 u e 0 N p Z X J y Z S B k Z S B l e H B l Z G l l b n R l L D E 0 M H 0 m c X V v d D s s J n F 1 b 3 Q 7 U 2 V j d G l v b j E v M j A y N F 9 S Z X B v c n R l I G R l I E V q Z W N 1 Y 2 n D s 2 4 g Q 2 9 u d H J h Y 3 R 1 Y W w v V G l w b y B j Y W 1 i a W F k b y 5 7 S n V z d G l m a W N h Y 2 n D s 2 4 s M T Q x f S Z x d W 9 0 O y w m c X V v d D t T Z W N 0 a W 9 u M S 8 y M D I 0 X 1 J l c G 9 y d G U g Z G U g R W p l Y 3 V j a c O z b i B D b 2 5 0 c m F j d H V h b C 9 U a X B v I G N h b W J p Y W R v L n t P Y m x p Z 2 F j a W 9 u Z X M g R X N w Z W N p Y W x l c y B j b 2 5 0 c m E s M T Q y f S Z x d W 9 0 O y w m c X V v d D t T Z W N 0 a W 9 u M S 8 y M D I 0 X 1 J l c G 9 y d G U g Z G U g R W p l Y 3 V j a c O z b i B D b 2 5 0 c m F j d H V h b C 9 U a X B v I G N h b W J p Y W R v L n t P Y m x p Z 2 F j a W 9 u Z X M g c 3 V w Z X J 2 a X N v c i B v I G l u d G U s M T Q z f S Z x d W 9 0 O y w m c X V v d D t T Z W N 0 a W 9 u M S 8 y M D I 0 X 1 J l c G 9 y d G U g Z G U g R W p l Y 3 V j a c O z b i B D b 2 5 0 c m F j d H V h b C 9 U a X B v I G N h b W J p Y W R v L n t P Y m x p Z 2 F j a W 9 u Z X M g U 0 R I L D E 0 N H 0 m c X V v d D s s J n F 1 b 3 Q 7 U 2 V j d G l v b j E v M j A y N F 9 S Z X B v c n R l I G R l I E V q Z W N 1 Y 2 n D s 2 4 g Q 2 9 u d H J h Y 3 R 1 Y W w v V G l w b y B j Y W 1 i a W F k b y 5 7 U H J v Z H V j d G 9 z L C B l b n R y Z W d h Y m x l c y A g b y B y Z X N 1 L D E 0 N X 0 m c X V v d D s s J n F 1 b 3 Q 7 U 2 V j d G l v b j E v M j A y N F 9 S Z X B v c n R l I G R l I E V q Z W N 1 Y 2 n D s 2 4 g Q 2 9 u d H J h Y 3 R 1 Y W w v V G l w b y B j Y W 1 i a W F k b y 5 7 Q W Z p b G l h Y 2 n D s 2 4 g U 0 d S T C w x N D Z 9 J n F 1 b 3 Q 7 L C Z x d W 9 0 O 1 N l Y 3 R p b 2 4 x L z I w M j R f U m V w b 3 J 0 Z S B k Z S B F a m V j d W N p w 7 N u I E N v b n R y Y W N 0 d W F s L 1 R p c G 8 g Y 2 F t Y m l h Z G 8 u e 0 Z 1 b m N p w 7 N u L D E 0 N 3 0 m c X V v d D t d L C Z x d W 9 0 O 0 N v b H V t b k N v d W 5 0 J n F 1 b 3 Q 7 O j E 0 O C w m c X V v d D t L Z X l D b 2 x 1 b W 5 O Y W 1 l c y Z x d W 9 0 O z p b X S w m c X V v d D t D b 2 x 1 b W 5 J Z G V u d G l 0 a W V z J n F 1 b 3 Q 7 O l s m c X V v d D t T Z W N 0 a W 9 u M S 8 y M D I 0 X 1 J l c G 9 y d G U g Z G U g R W p l Y 3 V j a c O z b i B D b 2 5 0 c m F j d H V h b C 9 U a X B v I G N h b W J p Y W R v L n t W a W d l b m N p Y S w w f S Z x d W 9 0 O y w m c X V v d D t T Z W N 0 a W 9 u M S 8 y M D I 0 X 1 J l c G 9 y d G U g Z G U g R W p l Y 3 V j a c O z b i B D b 2 5 0 c m F j d H V h b C 9 U a X B v I G N h b W J p Y W R v L n t O b y B j b 2 5 z Z W N 1 d G l 2 b y B T U E F B L D F 9 J n F 1 b 3 Q 7 L C Z x d W 9 0 O 1 N l Y 3 R p b 2 4 x L z I w M j R f U m V w b 3 J 0 Z S B k Z S B F a m V j d W N p w 7 N u I E N v b n R y Y W N 0 d W F s L 1 R p c G 8 g Y 2 F t Y m l h Z G 8 u e 1 J l Y 3 V y c m V u d G U s M n 0 m c X V v d D s s J n F 1 b 3 Q 7 U 2 V j d G l v b j E v M j A y N F 9 S Z X B v c n R l I G R l I E V q Z W N 1 Y 2 n D s 2 4 g Q 2 9 u d H J h Y 3 R 1 Y W w v V G l w b y B j Y W 1 i a W F k b y 5 7 T W 9 k Y W x p Z G F k I G R l I H N l b G V j Y 2 n D s 2 4 s M 3 0 m c X V v d D s s J n F 1 b 3 Q 7 U 2 V j d G l v b j E v M j A y N F 9 S Z X B v c n R l I G R l I E V q Z W N 1 Y 2 n D s 2 4 g Q 2 9 u d H J h Y 3 R 1 Y W w v V G l w b y B j Y W 1 i a W F k b y 5 7 V G l w b y B k Z S B T d W I g S W 5 2 L D R 9 J n F 1 b 3 Q 7 L C Z x d W 9 0 O 1 N l Y 3 R p b 2 4 x L z I w M j R f U m V w b 3 J 0 Z S B k Z S B F a m V j d W N p w 7 N u I E N v b n R y Y W N 0 d W F s L 1 R p c G 8 g Y 2 F t Y m l h Z G 8 u e 1 R p c G 8 g Y 2 9 u d H J h d G 8 s N X 0 m c X V v d D s s J n F 1 b 3 Q 7 U 2 V j d G l v b j E v M j A y N F 9 S Z X B v c n R l I G R l I E V q Z W N 1 Y 2 n D s 2 4 g Q 2 9 u d H J h Y 3 R 1 Y W w v V G l w b y B j Y W 1 i a W F k b y 5 7 U H J v Y 2 V k a W 1 p Z W 5 0 b y w 2 f S Z x d W 9 0 O y w m c X V v d D t T Z W N 0 a W 9 u M S 8 y M D I 0 X 1 J l c G 9 y d G U g Z G U g R W p l Y 3 V j a c O z b i B D b 2 5 0 c m F j d H V h b C 9 U a X B v I G N h b W J p Y W R v L n t D b 2 Q g V U 5 T U F N D L D d 9 J n F 1 b 3 Q 7 L C Z x d W 9 0 O 1 N l Y 3 R p b 2 4 x L z I w M j R f U m V w b 3 J 0 Z S B k Z S B F a m V j d W N p w 7 N u I E N v b n R y Y W N 0 d W F s L 1 R p c G 8 g Y 2 F t Y m l h Z G 8 u e 0 7 D u m 1 l c m 8 g Z G U g c H J v Y 2 V z b y w 4 f S Z x d W 9 0 O y w m c X V v d D t T Z W N 0 a W 9 u M S 8 y M D I 0 X 1 J l c G 9 y d G U g Z G U g R W p l Y 3 V j a c O z b i B D b 2 5 0 c m F j d H V h b C 9 U a X B v I G N h b W J p Y W R v L n t O w r A g R X h w Z W R p Z W 5 0 Z S B Q c m V j b 2 5 0 c m F j d H V h b C w 5 f S Z x d W 9 0 O y w m c X V v d D t T Z W N 0 a W 9 u M S 8 y M D I 0 X 1 J l c G 9 y d G U g Z G U g R W p l Y 3 V j a c O z b i B D b 2 5 0 c m F j d H V h b C 9 U a X B v I G N h b W J p Y W R v L n t O w r A g R X h w Z W R p Z W 5 0 Z S B D b 2 5 0 c m F j d H V h b C w x M H 0 m c X V v d D s s J n F 1 b 3 Q 7 U 2 V j d G l v b j E v M j A y N F 9 S Z X B v c n R l I G R l I E V q Z W N 1 Y 2 n D s 2 4 g Q 2 9 u d H J h Y 3 R 1 Y W w v V G l w b y B j Y W 1 i a W F k b y 5 7 T s O 6 b W V y b y B k Z S B j b 2 5 0 c m F 0 b y w x M X 0 m c X V v d D s s J n F 1 b 3 Q 7 U 2 V j d G l v b j E v M j A y N F 9 S Z X B v c n R l I G R l I E V q Z W N 1 Y 2 n D s 2 4 g Q 2 9 u d H J h Y 3 R 1 Y W w v V G l w b y B j Y W 1 i a W F k b y 5 7 T s O 6 b W V y b y B k Z S B v c m R l b i B k Z S B j b 2 1 w c m E g V F Z F Q y w x M n 0 m c X V v d D s s J n F 1 b 3 Q 7 U 2 V j d G l v b j E v M j A y N F 9 S Z X B v c n R l I G R l I E V q Z W N 1 Y 2 n D s 2 4 g Q 2 9 u d H J h Y 3 R 1 Y W w v V G l w b y B j Y W 1 i a W F k b y 5 7 T 2 J q Z X R v L D E z f S Z x d W 9 0 O y w m c X V v d D t T Z W N 0 a W 9 u M S 8 y M D I 0 X 1 J l c G 9 y d G U g Z G U g R W p l Y 3 V j a c O z b i B D b 2 5 0 c m F j d H V h b C 9 U a X B v I G N h b W J p Y W R v L n t U a X B v I G R l I G d h c 3 R v L D E 0 f S Z x d W 9 0 O y w m c X V v d D t T Z W N 0 a W 9 u M S 8 y M D I 0 X 1 J l c G 9 y d G U g Z G U g R W p l Y 3 V j a c O z b i B D b 2 5 0 c m F j d H V h b C 9 U a X B v I G N h b W J p Y W R v L n t D b 2 Q g Y 2 V u d H J v I G d l c 3 R v c i w x N X 0 m c X V v d D s s J n F 1 b 3 Q 7 U 2 V j d G l v b j E v M j A y N F 9 S Z X B v c n R l I G R l I E V q Z W N 1 Y 2 n D s 2 4 g Q 2 9 u d H J h Y 3 R 1 Y W w v V G l w b y B j Y W 1 i a W F k b y 5 7 Q 2 V u d H J v I E d l c 3 R v c i w x N n 0 m c X V v d D s s J n F 1 b 3 Q 7 U 2 V j d G l v b j E v M j A y N F 9 S Z X B v c n R l I G R l I E V q Z W N 1 Y 2 n D s 2 4 g Q 2 9 u d H J h Y 3 R 1 Y W w v V G l w b y B j Y W 1 i a W F k b y 5 7 Q 8 O z Z G l n b y B k Z S D D o X J l Y S B z b 2 x p Y 2 l 0 Y W 5 0 Z S w x N 3 0 m c X V v d D s s J n F 1 b 3 Q 7 U 2 V j d G l v b j E v M j A y N F 9 S Z X B v c n R l I G R l I E V q Z W N 1 Y 2 n D s 2 4 g Q 2 9 u d H J h Y 3 R 1 Y W w v V G l w b y B j Y W 1 i a W F k b y 5 7 w 4 F y Z W E g c 2 9 s a W N p d G F u d G U s M T h 9 J n F 1 b 3 Q 7 L C Z x d W 9 0 O 1 N l Y 3 R p b 2 4 x L z I w M j R f U m V w b 3 J 0 Z S B k Z S B F a m V j d W N p w 7 N u I E N v b n R y Y W N 0 d W F s L 1 R p c G 8 g Y 2 F t Y m l h Z G 8 u e 0 d y d X B v I G R l I G N v b X B y Y X M s M T l 9 J n F 1 b 3 Q 7 L C Z x d W 9 0 O 1 N l Y 3 R p b 2 4 x L z I w M j R f U m V w b 3 J 0 Z S B k Z S B F a m V j d W N p w 7 N u I E N v b n R y Y W N 0 d W F s L 1 R p c G 8 g Y 2 F t Y m l h Z G 8 u e 1 R p c G 8 g c H J l c 3 V w d W V z d G 8 s M j B 9 J n F 1 b 3 Q 7 L C Z x d W 9 0 O 1 N l Y 3 R p b 2 4 x L z I w M j R f U m V w b 3 J 0 Z S B k Z S B F a m V j d W N p w 7 N u I E N v b n R y Y W N 0 d W F s L 1 R p c G 8 g Y 2 F t Y m l h Z G 8 u e 1 B y b 2 d y Y W 1 h I G R l I G Z p b m F u Y 2 l h Y 2 n D s 2 4 s M j F 9 J n F 1 b 3 Q 7 L C Z x d W 9 0 O 1 N l Y 3 R p b 2 4 x L z I w M j R f U m V w b 3 J 0 Z S B k Z S B F a m V j d W N p w 7 N u I E N v b n R y Y W N 0 d W F s L 1 R p c G 8 g Y 2 F t Y m l h Z G 8 u e 0 N v Z C B w c m 9 n I G Z p b m F u Y 2 l h Y 2 n D s 2 4 s M j J 9 J n F 1 b 3 Q 7 L C Z x d W 9 0 O 1 N l Y 3 R p b 2 4 x L z I w M j R f U m V w b 3 J 0 Z S B k Z S B F a m V j d W N p w 7 N u I E N v b n R y Y W N 0 d W F s L 1 R p c G 8 g Y 2 F t Y m l h Z G 8 u e 1 R l b W E g Z 2 F z d G 8 v a W 5 2 Z X J z a c O z b i w y M 3 0 m c X V v d D s s J n F 1 b 3 Q 7 U 2 V j d G l v b j E v M j A y N F 9 S Z X B v c n R l I G R l I E V q Z W N 1 Y 2 n D s 2 4 g Q 2 9 u d H J h Y 3 R 1 Y W w v V G l w b y B j Y W 1 i a W F k b y 5 7 T m 9 t Y n J l I H B y b 2 c g a W 5 2 L D I 0 f S Z x d W 9 0 O y w m c X V v d D t T Z W N 0 a W 9 u M S 8 y M D I 0 X 1 J l c G 9 y d G U g Z G U g R W p l Y 3 V j a c O z b i B D b 2 5 0 c m F j d H V h b C 9 U a X B v I G N h b W J p Y W R v L n t Q c m 9 5 Z W N 0 b y A o U E V Q K S w y N X 0 m c X V v d D s s J n F 1 b 3 Q 7 U 2 V j d G l v b j E v M j A y N F 9 S Z X B v c n R l I G R l I E V q Z W N 1 Y 2 n D s 2 4 g Q 2 9 u d H J h Y 3 R 1 Y W w v V G l w b y B j Y W 1 i a W F k b y 5 7 T W V 0 Y S w y N n 0 m c X V v d D s s J n F 1 b 3 Q 7 U 2 V j d G l v b j E v M j A y N F 9 S Z X B v c n R l I G R l I E V q Z W N 1 Y 2 n D s 2 4 g Q 2 9 u d H J h Y 3 R 1 Y W w v V G l w b y B j Y W 1 i a W F k b y 5 7 Q W N 0 a X Z p Z G F k L D I 3 f S Z x d W 9 0 O y w m c X V v d D t T Z W N 0 a W 9 u M S 8 y M D I 0 X 1 J l c G 9 y d G U g Z G U g R W p l Y 3 V j a c O z b i B D b 2 5 0 c m F j d H V h b C 9 U a X B v I G N h b W J p Y W R v L n t Q b 3 N Q c m U s M j h 9 J n F 1 b 3 Q 7 L C Z x d W 9 0 O 1 N l Y 3 R p b 2 4 x L z I w M j R f U m V w b 3 J 0 Z S B k Z S B F a m V j d W N p w 7 N u I E N v b n R y Y W N 0 d W F s L 1 R p c G 8 g Y 2 F t Y m l h Z G 8 u e 0 5 v I H N v b H B l Z C w y O X 0 m c X V v d D s s J n F 1 b 3 Q 7 U 2 V j d G l v b j E v M j A y N F 9 S Z X B v c n R l I G R l I E V q Z W N 1 Y 2 n D s 2 4 g Q 2 9 u d H J h Y 3 R 1 Y W w v V G l w b y B j Y W 1 i a W F k b y 5 7 T m 8 g c 2 9 s c G V k I G 1 v Z G l m a W N h Y 2 n D s 2 4 s M z B 9 J n F 1 b 3 Q 7 L C Z x d W 9 0 O 1 N l Y 3 R p b 2 4 x L z I w M j R f U m V w b 3 J 0 Z S B k Z S B F a m V j d W N p w 7 N u I E N v b n R y Y W N 0 d W F s L 1 R p c G 8 g Y 2 F t Y m l h Z G 8 u e 0 5 v I E N E U C w z M X 0 m c X V v d D s s J n F 1 b 3 Q 7 U 2 V j d G l v b j E v M j A y N F 9 S Z X B v c n R l I G R l I E V q Z W N 1 Y 2 n D s 2 4 g Q 2 9 u d H J h Y 3 R 1 Y W w v V G l w b y B j Y W 1 i a W F k b y 5 7 R X h w Z W R p Y 2 n D s 2 4 g Q 0 R Q L D M y f S Z x d W 9 0 O y w m c X V v d D t T Z W N 0 a W 9 u M S 8 y M D I 0 X 1 J l c G 9 y d G U g Z G U g R W p l Y 3 V j a c O z b i B D b 2 5 0 c m F j d H V h b C 9 U a X B v I G N h b W J p Y W R v L n t W Y W x v c i B D R F A s M z N 9 J n F 1 b 3 Q 7 L C Z x d W 9 0 O 1 N l Y 3 R p b 2 4 x L z I w M j R f U m V w b 3 J 0 Z S B k Z S B F a m V j d W N p w 7 N u I E N v b n R y Y W N 0 d W F s L 1 R p c G 8 g Y 2 F t Y m l h Z G 8 u e 0 5 v I E N E U C B W a W d l b m N p Y X M g R n V 0 d X J h c y w z N H 0 m c X V v d D s s J n F 1 b 3 Q 7 U 2 V j d G l v b j E v M j A y N F 9 S Z X B v c n R l I G R l I E V q Z W N 1 Y 2 n D s 2 4 g Q 2 9 u d H J h Y 3 R 1 Y W w v V G l w b y B j Y W 1 i a W F k b y 5 7 R X h w Z W R p Y 2 n D s 2 4 g Q 0 R Q I F Z p Z 2 V u Y 2 l h c y B G d X R 1 c i w z N X 0 m c X V v d D s s J n F 1 b 3 Q 7 U 2 V j d G l v b j E v M j A y N F 9 S Z X B v c n R l I G R l I E V q Z W N 1 Y 2 n D s 2 4 g Q 2 9 u d H J h Y 3 R 1 Y W w v V G l w b y B j Y W 1 i a W F k b y 5 7 V m F s b 3 I g Q 0 R Q I F Z p Z 2 V u Y 2 l h c y B G d X R 1 c m F z L D M 2 f S Z x d W 9 0 O y w m c X V v d D t T Z W N 0 a W 9 u M S 8 y M D I 0 X 1 J l c G 9 y d G U g Z G U g R W p l Y 3 V j a c O z b i B D b 2 5 0 c m F j d H V h b C 9 U a X B v I G N h b W J p Y W R v L n t O b y B S U C w z N 3 0 m c X V v d D s s J n F 1 b 3 Q 7 U 2 V j d G l v b j E v M j A y N F 9 S Z X B v c n R l I G R l I E V q Z W N 1 Y 2 n D s 2 4 g Q 2 9 u d H J h Y 3 R 1 Y W w v V G l w b y B j Y W 1 i a W F k b y 5 7 R X h w Z W R p Y 2 n D s 2 4 g U l A s M z h 9 J n F 1 b 3 Q 7 L C Z x d W 9 0 O 1 N l Y 3 R p b 2 4 x L z I w M j R f U m V w b 3 J 0 Z S B k Z S B F a m V j d W N p w 7 N u I E N v b n R y Y W N 0 d W F s L 1 R p c G 8 g Y 2 F t Y m l h Z G 8 u e 1 Z h b G 9 y I F J Q L D M 5 f S Z x d W 9 0 O y w m c X V v d D t T Z W N 0 a W 9 u M S 8 y M D I 0 X 1 J l c G 9 y d G U g Z G U g R W p l Y 3 V j a c O z b i B D b 2 5 0 c m F j d H V h b C 9 U a X B v I G N h b W J p Y W R v L n t O b y B S U C B W a W d l b m N p Y X M g R n V 0 d X J h c y w 0 M H 0 m c X V v d D s s J n F 1 b 3 Q 7 U 2 V j d G l v b j E v M j A y N F 9 S Z X B v c n R l I G R l I E V q Z W N 1 Y 2 n D s 2 4 g Q 2 9 u d H J h Y 3 R 1 Y W w v V G l w b y B j Y W 1 i a W F k b y 5 7 R X h w Z W R p Y 2 n D s 2 4 g U l A g V m l n Z W 5 j a W F z I E Z 1 d H V y Y S w 0 M X 0 m c X V v d D s s J n F 1 b 3 Q 7 U 2 V j d G l v b j E v M j A y N F 9 S Z X B v c n R l I G R l I E V q Z W N 1 Y 2 n D s 2 4 g Q 2 9 u d H J h Y 3 R 1 Y W w v V G l w b y B j Y W 1 i a W F k b y 5 7 V m F s b 3 I g U l A g V m l n Z W 5 j a W F z I E Z 1 d H V y Y X M s N D J 9 J n F 1 b 3 Q 7 L C Z x d W 9 0 O 1 N l Y 3 R p b 2 4 x L z I w M j R f U m V w b 3 J 0 Z S B k Z S B F a m V j d W N p w 7 N u I E N v b n R y Y W N 0 d W F s L 1 R p c G 8 g Y 2 F t Y m l h Z G 8 u e 1 J p Z X N n b 3 M g U H J v Z m V z a W 9 u Y W x l c y w 0 M 3 0 m c X V v d D s s J n F 1 b 3 Q 7 U 2 V j d G l v b j E v M j A y N F 9 S Z X B v c n R l I G R l I E V q Z W N 1 Y 2 n D s 2 4 g Q 2 9 u d H J h Y 3 R 1 Y W w v V G l w b y B j Y W 1 i a W F k b y 5 7 T 3 J p Z 2 V u I G R l I F B y Z X N 1 c H V l c 3 R v L D Q 0 f S Z x d W 9 0 O y w m c X V v d D t T Z W N 0 a W 9 u M S 8 y M D I 0 X 1 J l c G 9 y d G U g Z G U g R W p l Y 3 V j a c O z b i B D b 2 5 0 c m F j d H V h b C 9 U a X B v I G N h b W J p Y W R v L n t P c m l n Z W 4 g Z G U g U m V j d X J z b 3 M s N D V 9 J n F 1 b 3 Q 7 L C Z x d W 9 0 O 1 N l Y 3 R p b 2 4 x L z I w M j R f U m V w b 3 J 0 Z S B k Z S B F a m V j d W N p w 7 N u I E N v b n R y Y W N 0 d W F s L 1 R p c G 8 g Y 2 F t Y m l h Z G 8 u e 1 R p c G 8 g T W 9 u Z W R h I E N v b n R y Y X R v L D Q 2 f S Z x d W 9 0 O y w m c X V v d D t T Z W N 0 a W 9 u M S 8 y M D I 0 X 1 J l c G 9 y d G U g Z G U g R W p l Y 3 V j a c O z b i B D b 2 5 0 c m F j d H V h b C 9 U a X B v I G N h b W J p Y W R v L n t W Y W x v c i B k Z S B N b 2 5 l Z G E g R X h 0 L D Q 3 f S Z x d W 9 0 O y w m c X V v d D t T Z W N 0 a W 9 u M S 8 y M D I 0 X 1 J l c G 9 y d G U g Z G U g R W p l Y 3 V j a c O z b i B D b 2 5 0 c m F j d H V h b C 9 U a X B v I G N h b W J p Y W R v L n t W Y W x v c i B 0 Y X N h I G N h b W J p b y w 0 O H 0 m c X V v d D s s J n F 1 b 3 Q 7 U 2 V j d G l v b j E v M j A y N F 9 S Z X B v c n R l I G R l I E V q Z W N 1 Y 2 n D s 2 4 g Q 2 9 u d H J h Y 3 R 1 Y W w v V G l w b y B j Y W 1 i a W F k b y 5 7 V m F s b 3 I g a W 5 p Y 2 l h b C B j b 2 5 0 c m F 0 b y w 0 O X 0 m c X V v d D s s J n F 1 b 3 Q 7 U 2 V j d G l v b j E v M j A y N F 9 S Z X B v c n R l I G R l I E V q Z W N 1 Y 2 n D s 2 4 g Q 2 9 u d H J h Y 3 R 1 Y W w v V G l w b y B j Y W 1 i a W F k b y 5 7 T 2 J z Z X J 2 Y W N p b 2 5 l c y B 2 Y W x v c i w 1 M H 0 m c X V v d D s s J n F 1 b 3 Q 7 U 2 V j d G l v b j E v M j A y N F 9 S Z X B v c n R l I G R l I E V q Z W N 1 Y 2 n D s 2 4 g Q 2 9 u d H J h Y 3 R 1 Y W w v V G l w b y B j Y W 1 i a W F k b y 5 7 T m 8 g Q 0 R Q I E 5 v d m V k Y W R l c y w 1 M X 0 m c X V v d D s s J n F 1 b 3 Q 7 U 2 V j d G l v b j E v M j A y N F 9 S Z X B v c n R l I G R l I E V q Z W N 1 Y 2 n D s 2 4 g Q 2 9 u d H J h Y 3 R 1 Y W w v V G l w b y B j Y W 1 i a W F k b y 5 7 R X h w Z W R p Y 2 n D s 2 4 g Q 0 R Q I E 5 v d m V k Y W R l c y w 1 M n 0 m c X V v d D s s J n F 1 b 3 Q 7 U 2 V j d G l v b j E v M j A y N F 9 S Z X B v c n R l I G R l I E V q Z W N 1 Y 2 n D s 2 4 g Q 2 9 u d H J h Y 3 R 1 Y W w v V G l w b y B j Y W 1 i a W F k b y 5 7 V m F s b 3 I g Q 0 R Q I E 5 v d m V k Y W R l c y w 1 M 3 0 m c X V v d D s s J n F 1 b 3 Q 7 U 2 V j d G l v b j E v M j A y N F 9 S Z X B v c n R l I G R l I E V q Z W N 1 Y 2 n D s 2 4 g Q 2 9 u d H J h Y 3 R 1 Y W w v V G l w b y B j Y W 1 i a W F k b y 5 7 T m 8 g Q 0 R Q I F Z p Z 2 V u Y 2 l h c y B G d X R 1 c m F z I E 5 v d m V k L D U 0 f S Z x d W 9 0 O y w m c X V v d D t T Z W N 0 a W 9 u M S 8 y M D I 0 X 1 J l c G 9 y d G U g Z G U g R W p l Y 3 V j a c O z b i B D b 2 5 0 c m F j d H V h b C 9 U a X B v I G N h b W J p Y W R v L n t F e H B l Z G l j a c O z b i B D R F A g V m l n Z W 5 j a W F z I E Z 1 d H V y X z E s N T V 9 J n F 1 b 3 Q 7 L C Z x d W 9 0 O 1 N l Y 3 R p b 2 4 x L z I w M j R f U m V w b 3 J 0 Z S B k Z S B F a m V j d W N p w 7 N u I E N v b n R y Y W N 0 d W F s L 1 R p c G 8 g Y 2 F t Y m l h Z G 8 u e 1 Z h b G 9 y I E N E U C B W a W d l b m N p Y X M g R n V 0 d X J h c y B O b y w 1 N n 0 m c X V v d D s s J n F 1 b 3 Q 7 U 2 V j d G l v b j E v M j A y N F 9 S Z X B v c n R l I G R l I E V q Z W N 1 Y 2 n D s 2 4 g Q 2 9 u d H J h Y 3 R 1 Y W w v V G l w b y B j Y W 1 i a W F k b y 5 7 T m 8 g U l A g T m 9 2 Z W R h Z G V z L D U 3 f S Z x d W 9 0 O y w m c X V v d D t T Z W N 0 a W 9 u M S 8 y M D I 0 X 1 J l c G 9 y d G U g Z G U g R W p l Y 3 V j a c O z b i B D b 2 5 0 c m F j d H V h b C 9 U a X B v I G N h b W J p Y W R v L n t F e H B l Z G l j a c O z b i B S U C B O b 3 Z l Z G F k Z X M s N T h 9 J n F 1 b 3 Q 7 L C Z x d W 9 0 O 1 N l Y 3 R p b 2 4 x L z I w M j R f U m V w b 3 J 0 Z S B k Z S B F a m V j d W N p w 7 N u I E N v b n R y Y W N 0 d W F s L 1 R p c G 8 g Y 2 F t Y m l h Z G 8 u e 1 Z h b G 9 y I F J Q I E 5 v d m V k Y W R l c y w 1 O X 0 m c X V v d D s s J n F 1 b 3 Q 7 U 2 V j d G l v b j E v M j A y N F 9 S Z X B v c n R l I G R l I E V q Z W N 1 Y 2 n D s 2 4 g Q 2 9 u d H J h Y 3 R 1 Y W w v V G l w b y B j Y W 1 i a W F k b y 5 7 T m 8 g U l A g V m l n Z W 5 j a W F z I E Z 1 d H V y Y X M g T m 9 2 Z W R h L D Y w f S Z x d W 9 0 O y w m c X V v d D t T Z W N 0 a W 9 u M S 8 y M D I 0 X 1 J l c G 9 y d G U g Z G U g R W p l Y 3 V j a c O z b i B D b 2 5 0 c m F j d H V h b C 9 U a X B v I G N h b W J p Y W R v L n t F e H B l Z G l j a c O z b i B S U C B W a W d l b m N p Y X M g R n V 0 d X J h X z I s N j F 9 J n F 1 b 3 Q 7 L C Z x d W 9 0 O 1 N l Y 3 R p b 2 4 x L z I w M j R f U m V w b 3 J 0 Z S B k Z S B F a m V j d W N p w 7 N u I E N v b n R y Y W N 0 d W F s L 1 R p c G 8 g Y 2 F t Y m l h Z G 8 u e 1 Z h b G 9 y I F J Q I F Z p Z 2 V u Y 2 l h c y B G d X R 1 c m F z I E 5 v d i w 2 M n 0 m c X V v d D s s J n F 1 b 3 Q 7 U 2 V j d G l v b j E v M j A y N F 9 S Z X B v c n R l I G R l I E V q Z W N 1 Y 2 n D s 2 4 g Q 2 9 u d H J h Y 3 R 1 Y W w v V G l w b y B j Y W 1 i a W F k b y 5 7 T m 8 g c G V k a W R v I G 1 v Z G l m a W N h Y 2 n D s 2 4 s N j N 9 J n F 1 b 3 Q 7 L C Z x d W 9 0 O 1 N l Y 3 R p b 2 4 x L z I w M j R f U m V w b 3 J 0 Z S B k Z S B F a m V j d W N p w 7 N u I E N v b n R y Y W N 0 d W F s L 1 R p c G 8 g Y 2 F t Y m l h Z G 8 u e 1 Z h b G 9 y I H R v d G F s I G F k a W N p b 2 5 l c y w 2 N H 0 m c X V v d D s s J n F 1 b 3 Q 7 U 2 V j d G l v b j E v M j A y N F 9 S Z X B v c n R l I G R l I E V q Z W N 1 Y 2 n D s 2 4 g Q 2 9 u d H J h Y 3 R 1 Y W w v V G l w b y B j Y W 1 i a W F k b y 5 7 T i 4 g Y W R p Y 2 l v b m V z I H J l Y W x p e m F k Y X M s N j V 9 J n F 1 b 3 Q 7 L C Z x d W 9 0 O 1 N l Y 3 R p b 2 4 x L z I w M j R f U m V w b 3 J 0 Z S B k Z S B F a m V j d W N p w 7 N u I E N v b n R y Y W N 0 d W F s L 1 R p c G 8 g Y 2 F t Y m l h Z G 8 u e 1 Z h b G 9 y I H R v d G F s I G N v b n R y Y X R v I G N v b i B h Z G l j a S w 2 N n 0 m c X V v d D s s J n F 1 b 3 Q 7 U 2 V j d G l v b j E v M j A y N F 9 S Z X B v c n R l I G R l I E V q Z W N 1 Y 2 n D s 2 4 g Q 2 9 u d H J h Y 3 R 1 Y W w v V G l w b y B j Y W 1 i a W F k b y 5 7 R m 9 y b W E g Z G U g c G F n b y w 2 N 3 0 m c X V v d D s s J n F 1 b 3 Q 7 U 2 V j d G l v b j E v M j A y N F 9 S Z X B v c n R l I G R l I E V q Z W N 1 Y 2 n D s 2 4 g Q 2 9 u d H J h Y 3 R 1 Y W w v V G l w b y B j Y W 1 i a W F k b y 5 7 U G x h e m 8 g Z W p l Y 3 V j a c O z b i B j b 2 5 0 c m F 0 b y w 2 O H 0 m c X V v d D s s J n F 1 b 3 Q 7 U 2 V j d G l v b j E v M j A y N F 9 S Z X B v c n R l I G R l I E V q Z W N 1 Y 2 n D s 2 4 g Q 2 9 u d H J h Y 3 R 1 Y W w v V G l w b y B j Y W 1 i a W F k b y 5 7 T 2 J z Z X J 2 Y W N p w 7 N u Z X M g c G x h e m 8 s N j l 9 J n F 1 b 3 Q 7 L C Z x d W 9 0 O 1 N l Y 3 R p b 2 4 x L z I w M j R f U m V w b 3 J 0 Z S B k Z S B F a m V j d W N p w 7 N u I E N v b n R y Y W N 0 d W F s L 1 R p c G 8 g Y 2 F t Y m l h Z G 8 u e 1 B s Y X p v I H R v d G F s I H B y w 7 N y c m 9 n Y X M s N z B 9 J n F 1 b 3 Q 7 L C Z x d W 9 0 O 1 N l Y 3 R p b 2 4 x L z I w M j R f U m V w b 3 J 0 Z S B k Z S B F a m V j d W N p w 7 N u I E N v b n R y Y W N 0 d W F s L 1 R p c G 8 g Y 2 F t Y m l h Z G 8 u e 0 9 i c 2 V y d m F j a c O z b m V z I H B s Y X p v I H B y w 7 N y c m 9 n Y S w 3 M X 0 m c X V v d D s s J n F 1 b 3 Q 7 U 2 V j d G l v b j E v M j A y N F 9 S Z X B v c n R l I G R l I E V q Z W N 1 Y 2 n D s 2 4 g Q 2 9 u d H J h Y 3 R 1 Y W w v V G l w b y B j Y W 1 i a W F k b y 5 7 U G x h e m 8 g d G 9 0 Y W w g Y 2 9 u d H J h d G 8 s N z J 9 J n F 1 b 3 Q 7 L C Z x d W 9 0 O 1 N l Y 3 R p b 2 4 x L z I w M j R f U m V w b 3 J 0 Z S B k Z S B F a m V j d W N p w 7 N u I E N v b n R y Y W N 0 d W F s L 1 R p c G 8 g Y 2 F t Y m l h Z G 8 u e 1 Z p Z 2 V u Y 2 l h I G R l b C B j b 2 5 0 c m F 0 b y w 3 M 3 0 m c X V v d D s s J n F 1 b 3 Q 7 U 2 V j d G l v b j E v M j A y N F 9 S Z X B v c n R l I G R l I E V q Z W N 1 Y 2 n D s 2 4 g Q 2 9 u d H J h Y 3 R 1 Y W w v V G l w b y B j Y W 1 i a W F k b y 5 7 Q 2 9 u d H J h d G l z d G E s N z R 9 J n F 1 b 3 Q 7 L C Z x d W 9 0 O 1 N l Y 3 R p b 2 4 x L z I w M j R f U m V w b 3 J 0 Z S B k Z S B F a m V j d W N p w 7 N u I E N v b n R y Y W N 0 d W F s L 1 R p c G 8 g Y 2 F t Y m l h Z G 8 u e 0 l k I G N v b n R y Y X R p c 3 R h L D c 1 f S Z x d W 9 0 O y w m c X V v d D t T Z W N 0 a W 9 u M S 8 y M D I 0 X 1 J l c G 9 y d G U g Z G U g R W p l Y 3 V j a c O z b i B D b 2 5 0 c m F j d H V h b C 9 U a X B v I G N h b W J p Y W R v L n t E w 6 1 n a X R v I H Z l c m l m a W N h Y 2 n D s 2 4 g S W Q s N z Z 9 J n F 1 b 3 Q 7 L C Z x d W 9 0 O 1 N l Y 3 R p b 2 4 x L z I w M j R f U m V w b 3 J 0 Z S B k Z S B F a m V j d W N p w 7 N u I E N v b n R y Y W N 0 d W F s L 1 R p c G 8 g Y 2 F t Y m l h Z G 8 u e 1 R p c G 8 g S U Q s N z d 9 J n F 1 b 3 Q 7 L C Z x d W 9 0 O 1 N l Y 3 R p b 2 4 x L z I w M j R f U m V w b 3 J 0 Z S B k Z S B F a m V j d W N p w 7 N u I E N v b n R y Y W N 0 d W F s L 1 R p c G 8 g Y 2 F t Y m l h Z G 8 u e 0 5 h d H V y Y W x l e m E s N z h 9 J n F 1 b 3 Q 7 L C Z x d W 9 0 O 1 N l Y 3 R p b 2 4 x L z I w M j R f U m V w b 3 J 0 Z S B k Z S B F a m V j d W N p w 7 N u I E N v b n R y Y W N 0 d W F s L 1 R p c G 8 g Y 2 F t Y m l h Z G 8 u e 1 N l e G 8 s N z l 9 J n F 1 b 3 Q 7 L C Z x d W 9 0 O 1 N l Y 3 R p b 2 4 x L z I w M j R f U m V w b 3 J 0 Z S B k Z S B F a m V j d W N p w 7 N u I E N v b n R y Y W N 0 d W F s L 1 R p c G 8 g Y 2 F t Y m l h Z G 8 u e 0 V k Y W Q s O D B 9 J n F 1 b 3 Q 7 L C Z x d W 9 0 O 1 N l Y 3 R p b 2 4 x L z I w M j R f U m V w b 3 J 0 Z S B k Z S B F a m V j d W N p w 7 N u I E N v b n R y Y W N 0 d W F s L 1 R p c G 8 g Y 2 F t Y m l h Z G 8 u e 0 5 p d m V s I G R l I G V z d H V k a W 8 s O D F 9 J n F 1 b 3 Q 7 L C Z x d W 9 0 O 1 N l Y 3 R p b 2 4 x L z I w M j R f U m V w b 3 J 0 Z S B k Z S B F a m V j d W N p w 7 N u I E N v b n R y Y W N 0 d W F s L 1 R p c G 8 g Y 2 F t Y m l h Z G 8 u e 1 B y b 2 Z l c 2 n D s 2 4 s O D J 9 J n F 1 b 3 Q 7 L C Z x d W 9 0 O 1 N l Y 3 R p b 2 4 x L z I w M j R f U m V w b 3 J 0 Z S B k Z S B F a m V j d W N p w 7 N u I E N v b n R y Y W N 0 d W F s L 1 R p c G 8 g Y 2 F t Y m l h Z G 8 u e 0 Z v c m 1 h Y 2 n D s 2 4 g Y 2 9 u d H J h d G l z d G E s O D N 9 J n F 1 b 3 Q 7 L C Z x d W 9 0 O 1 N l Y 3 R p b 2 4 x L z I w M j R f U m V w b 3 J 0 Z S B k Z S B F a m V j d W N p w 7 N u I E N v b n R y Y W N 0 d W F s L 1 R p c G 8 g Y 2 F t Y m l h Z G 8 u e 0 V 4 c G V y a W V u Y 2 l h I G N v b n R y Y X R p c 3 R h L D g 0 f S Z x d W 9 0 O y w m c X V v d D t T Z W N 0 a W 9 u M S 8 y M D I 0 X 1 J l c G 9 y d G U g Z G U g R W p l Y 3 V j a c O z b i B D b 2 5 0 c m F j d H V h b C 9 U a X B v I G N h b W J p Y W R v L n t F e H B l c m l l b m N p Y S B y Z W x h Y 2 l v b m F k Y S w 4 N X 0 m c X V v d D s s J n F 1 b 3 Q 7 U 2 V j d G l v b j E v M j A y N F 9 S Z X B v c n R l I G R l I E V q Z W N 1 Y 2 n D s 2 4 g Q 2 9 u d H J h Y 3 R 1 Y W w v V G l w b y B j Y W 1 i a W F k b y 5 7 V G l w b y B p Z G V u d G l m a W N h Y 2 n D s 2 4 g c m V w c m V z Z W 5 0 Y S w 4 N n 0 m c X V v d D s s J n F 1 b 3 Q 7 U 2 V j d G l v b j E v M j A y N F 9 S Z X B v c n R l I G R l I E V q Z W N 1 Y 2 n D s 2 4 g Q 2 9 u d H J h Y 3 R 1 Y W w v V G l w b y B j Y W 1 i a W F k b y 5 7 S W R l b n R p Z m l j Y W N p b 2 4 g U m V w c m V z Z W 5 0 Y W 5 0 Z S w 4 N 3 0 m c X V v d D s s J n F 1 b 3 Q 7 U 2 V j d G l v b j E v M j A y N F 9 S Z X B v c n R l I G R l I E V q Z W N 1 Y 2 n D s 2 4 g Q 2 9 u d H J h Y 3 R 1 Y W w v V G l w b y B j Y W 1 i a W F k b y 5 7 U m V w c m V z Z W 5 0 Y W 5 0 Z S B s Z W d h b C w 4 O H 0 m c X V v d D s s J n F 1 b 3 Q 7 U 2 V j d G l v b j E v M j A y N F 9 S Z X B v c n R l I G R l I E V q Z W N 1 Y 2 n D s 2 4 g Q 2 9 u d H J h Y 3 R 1 Y W w v V G l w b y B j Y W 1 i a W F k b y 5 7 T m 9 t Y n J l I H J l c H J l c 2 V u d G F u d G U g b G V n Y W w t Y 2 9 u L D g 5 f S Z x d W 9 0 O y w m c X V v d D t T Z W N 0 a W 9 u M S 8 y M D I 0 X 1 J l c G 9 y d G U g Z G U g R W p l Y 3 V j a c O z b i B D b 2 5 0 c m F j d H V h b C 9 U a X B v I G N h b W J p Y W R v L n t D Y X J n b y B S Z X B y Z X N l b n R h b n R l I E x l Z 2 F s L D k w f S Z x d W 9 0 O y w m c X V v d D t T Z W N 0 a W 9 u M S 8 y M D I 0 X 1 J l c G 9 y d G U g Z G U g R W p l Y 3 V j a c O z b i B D b 2 5 0 c m F j d H V h b C 9 U a X B v I G N h b W J p Y W R v L n t E a X J l Y 2 N p w 7 N u I H B y b 3 Z l Z W R v c i w 5 M X 0 m c X V v d D s s J n F 1 b 3 Q 7 U 2 V j d G l v b j E v M j A y N F 9 S Z X B v c n R l I G R l I E V q Z W N 1 Y 2 n D s 2 4 g Q 2 9 u d H J h Y 3 R 1 Y W w v V G l w b y B j Y W 1 i a W F k b y 5 7 V G V s w 6 l m b 2 5 v I H B y b 3 Z l Z W R v c i w 5 M n 0 m c X V v d D s s J n F 1 b 3 Q 7 U 2 V j d G l v b j E v M j A y N F 9 S Z X B v c n R l I G R l I E V q Z W N 1 Y 2 n D s 2 4 g Q 2 9 u d H J h Y 3 R 1 Y W w v V G l w b y B j Y W 1 i a W F k b y 5 7 Q 2 9 y c m V v L W U g c H J v d m V l Z G 9 y L D k z f S Z x d W 9 0 O y w m c X V v d D t T Z W N 0 a W 9 u M S 8 y M D I 0 X 1 J l c G 9 y d G U g Z G U g R W p l Y 3 V j a c O z b i B D b 2 5 0 c m F j d H V h b C 9 U a X B v I G N h b W J p Y W R v L n t U a X B v I G V u d G l k Y W Q s O T R 9 J n F 1 b 3 Q 7 L C Z x d W 9 0 O 1 N l Y 3 R p b 2 4 x L z I w M j R f U m V w b 3 J 0 Z S B k Z S B F a m V j d W N p w 7 N u I E N v b n R y Y W N 0 d W F s L 1 R p c G 8 g Y 2 F t Y m l h Z G 8 u e 0 5 v I G N l c n R p Z m l j Y W R v I G N v b n N 0 a X R 1 Y 2 n D s 2 4 s O T V 9 J n F 1 b 3 Q 7 L C Z x d W 9 0 O 1 N l Y 3 R p b 2 4 x L z I w M j R f U m V w b 3 J 0 Z S B k Z S B F a m V j d W N p w 7 N u I E N v b n R y Y W N 0 d W F s L 1 R p c G 8 g Y 2 F t Y m l h Z G 8 u e 1 R p c G 8 g Z G U g b 3 J n L 3 B l c n M s O T Z 9 J n F 1 b 3 Q 7 L C Z x d W 9 0 O 1 N l Y 3 R p b 2 4 x L z I w M j R f U m V w b 3 J 0 Z S B k Z S B F a m V j d W N p w 7 N u I E N v b n R y Y W N 0 d W F s L 1 R p c G 8 g Y 2 F t Y m l h Z G 8 u e 0 5 h Y 2 l v b m F s a W R h Z C w 5 N 3 0 m c X V v d D s s J n F 1 b 3 Q 7 U 2 V j d G l v b j E v M j A y N F 9 S Z X B v c n R l I G R l I E V q Z W N 1 Y 2 n D s 2 4 g Q 2 9 u d H J h Y 3 R 1 Y W w v V G l w b y B j Y W 1 i a W F k b y 5 7 R G F 0 b 3 M g I F N 1 c G V y d m l z b 3 I s O T h 9 J n F 1 b 3 Q 7 L C Z x d W 9 0 O 1 N l Y 3 R p b 2 4 x L z I w M j R f U m V w b 3 J 0 Z S B k Z S B F a m V j d W N p w 7 N u I E N v b n R y Y W N 0 d W F s L 1 R p c G 8 g Y 2 F t Y m l h Z G 8 u e 0 R h d G 9 z I G R l I E l u d G V y d m V u d G 9 y L D k 5 f S Z x d W 9 0 O y w m c X V v d D t T Z W N 0 a W 9 u M S 8 y M D I 0 X 1 J l c G 9 y d G U g Z G U g R W p l Y 3 V j a c O z b i B D b 2 5 0 c m F j d H V h b C 9 U a X B v I G N h b W J p Y W R v L n t P c m R l b m F k b 3 I g Z G V s I G d h c 3 R v L D E w M H 0 m c X V v d D s s J n F 1 b 3 Q 7 U 2 V j d G l v b j E v M j A y N F 9 S Z X B v c n R l I G R l I E V q Z W N 1 Y 2 n D s 2 4 g Q 2 9 u d H J h Y 3 R 1 Y W w v V G l w b y B j Y W 1 i a W F k b y 5 7 Q 2 x h c 2 U g Z G U g Z 2 F y Y W 5 0 w 6 1 h L D E w M X 0 m c X V v d D s s J n F 1 b 3 Q 7 U 2 V j d G l v b j E v M j A y N F 9 S Z X B v c n R l I G R l I E V q Z W N 1 Y 2 n D s 2 4 g Q 2 9 u d H J h Y 3 R 1 Y W w v V G l w b y B j Y W 1 i a W F k b y 5 7 R 2 F y Y W 5 0 w 6 1 h I G 8 g c M O z b G l 6 Y S w x M D J 9 J n F 1 b 3 Q 7 L C Z x d W 9 0 O 1 N l Y 3 R p b 2 4 x L z I w M j R f U m V w b 3 J 0 Z S B k Z S B F a m V j d W N p w 7 N u I E N v b n R y Y W N 0 d W F s L 1 R p c G 8 g Y 2 F t Y m l h Z G 8 u e 0 4 u I G d h c m F u d G l h L D E w M 3 0 m c X V v d D s s J n F 1 b 3 Q 7 U 2 V j d G l v b j E v M j A y N F 9 S Z X B v c n R l I G R l I E V q Z W N 1 Y 2 n D s 2 4 g Q 2 9 u d H J h Y 3 R 1 Y W w v V G l w b y B j Y W 1 i a W F k b y 5 7 T i 4 g Y W 5 l e G 8 s M T A 0 f S Z x d W 9 0 O y w m c X V v d D t T Z W N 0 a W 9 u M S 8 y M D I 0 X 1 J l c G 9 y d G U g Z G U g R W p l Y 3 V j a c O z b i B D b 2 5 0 c m F j d H V h b C 9 U a X B v I G N h b W J p Y W R v L n t G Z W N o Y S B p b m l j a W 8 g d m l n Z W 5 j a W E s M T A 1 f S Z x d W 9 0 O y w m c X V v d D t T Z W N 0 a W 9 u M S 8 y M D I 0 X 1 J l c G 9 y d G U g Z G U g R W p l Y 3 V j a c O z b i B D b 2 5 0 c m F j d H V h b C 9 U a X B v I G N h b W J p Y W R v L n t G Z W N o Y S B m a W 4 g d m l n Z W 5 j a W E s M T A 2 f S Z x d W 9 0 O y w m c X V v d D t T Z W N 0 a W 9 u M S 8 y M D I 0 X 1 J l c G 9 y d G U g Z G U g R W p l Y 3 V j a c O z b i B D b 2 5 0 c m F j d H V h b C 9 U a X B v I G N h b W J p Y W R v L n t G Z W N o Y S B n Y X J h b n R p Y S w x M D d 9 J n F 1 b 3 Q 7 L C Z x d W 9 0 O 1 N l Y 3 R p b 2 4 x L z I w M j R f U m V w b 3 J 0 Z S B k Z S B F a m V j d W N p w 7 N u I E N v b n R y Y W N 0 d W F s L 1 R p c G 8 g Y 2 F t Y m l h Z G 8 u e 0 F z Z W d 1 c m F k b 3 J h L D E w O H 0 m c X V v d D s s J n F 1 b 3 Q 7 U 2 V j d G l v b j E v M j A y N F 9 S Z X B v c n R l I G R l I E V q Z W N 1 Y 2 n D s 2 4 g Q 2 9 u d H J h Y 3 R 1 Y W w v V G l w b y B j Y W 1 i a W F k b y 5 7 R 2 F y Y W 5 0 w 6 1 h I G 8 g c M O z b G l 6 Y S B S Q 0 U s M T A 5 f S Z x d W 9 0 O y w m c X V v d D t T Z W N 0 a W 9 u M S 8 y M D I 0 X 1 J l c G 9 y d G U g Z G U g R W p l Y 3 V j a c O z b i B D b 2 5 0 c m F j d H V h b C 9 U a X B v I G N h b W J p Y W R v L n t O b y B n Y X J h b n T D r W E g U k N F L D E x M H 0 m c X V v d D s s J n F 1 b 3 Q 7 U 2 V j d G l v b j E v M j A y N F 9 S Z X B v c n R l I G R l I E V q Z W N 1 Y 2 n D s 2 4 g Q 2 9 u d H J h Y 3 R 1 Y W w v V G l w b y B j Y W 1 i a W F k b y 5 7 T m 8 g Y W 5 l e G 8 g Z 2 F y Y W 5 0 w 6 1 h I F J D R S w x M T F 9 J n F 1 b 3 Q 7 L C Z x d W 9 0 O 1 N l Y 3 R p b 2 4 x L z I w M j R f U m V w b 3 J 0 Z S B k Z S B F a m V j d W N p w 7 N u I E N v b n R y Y W N 0 d W F s L 1 R p c G 8 g Y 2 F t Y m l h Z G 8 u e 0 Z l Y 2 h h I G l u a W N p b y B 2 a W d l b m N p Y V 8 z L D E x M n 0 m c X V v d D s s J n F 1 b 3 Q 7 U 2 V j d G l v b j E v M j A y N F 9 S Z X B v c n R l I G R l I E V q Z W N 1 Y 2 n D s 2 4 g Q 2 9 u d H J h Y 3 R 1 Y W w v V G l w b y B j Y W 1 i a W F k b y 5 7 R m V j a G E g Z m l u I H Z p Z 2 V u Y 2 l h X z Q s M T E z f S Z x d W 9 0 O y w m c X V v d D t T Z W N 0 a W 9 u M S 8 y M D I 0 X 1 J l c G 9 y d G U g Z G U g R W p l Y 3 V j a c O z b i B D b 2 5 0 c m F j d H V h b C 9 U a X B v I G N h b W J p Y W R v L n t G Z W N o Y S B n Y X J h b n R p Y V 8 1 L D E x N H 0 m c X V v d D s s J n F 1 b 3 Q 7 U 2 V j d G l v b j E v M j A y N F 9 S Z X B v c n R l I G R l I E V q Z W N 1 Y 2 n D s 2 4 g Q 2 9 u d H J h Y 3 R 1 Y W w v V G l w b y B j Y W 1 i a W F k b y 5 7 Q X N l Z 3 V y Y W R v c m F f N i w x M T V 9 J n F 1 b 3 Q 7 L C Z x d W 9 0 O 1 N l Y 3 R p b 2 4 x L z I w M j R f U m V w b 3 J 0 Z S B k Z S B F a m V j d W N p w 7 N u I E N v b n R y Y W N 0 d W F s L 1 R p c G 8 g Y 2 F t Y m l h Z G 8 u e 0 F w c m 9 i Y W N p w 7 N u I G d h c m F u d M O t Y X M s M T E 2 f S Z x d W 9 0 O y w m c X V v d D t T Z W N 0 a W 9 u M S 8 y M D I 0 X 1 J l c G 9 y d G U g Z G U g R W p l Y 3 V j a c O z b i B D b 2 5 0 c m F j d H V h b C 9 U a X B v I G N h b W J p Y W R v L n t P Y n N l c n Z h Y 2 n D s 2 5 l c y B n Y X J h b n T D r W F z L D E x N 3 0 m c X V v d D s s J n F 1 b 3 Q 7 U 2 V j d G l v b j E v M j A y N F 9 S Z X B v c n R l I G R l I E V q Z W N 1 Y 2 n D s 2 4 g Q 2 9 u d H J h Y 3 R 1 Y W w v V G l w b y B j Y W 1 i a W F k b y 5 7 R X N 0 Y W R v L D E x O H 0 m c X V v d D s s J n F 1 b 3 Q 7 U 2 V j d G l v b j E v M j A y N F 9 S Z X B v c n R l I G R l I E V q Z W N 1 Y 2 n D s 2 4 g Q 2 9 u d H J h Y 3 R 1 Y W w v V G l w b y B j Y W 1 i a W F k b y 5 7 R m l y b W E g Z G V s I G N v b n R y Y X R p c 3 R h L D E x O X 0 m c X V v d D s s J n F 1 b 3 Q 7 U 2 V j d G l v b j E v M j A y N F 9 S Z X B v c n R l I G R l I E V q Z W N 1 Y 2 n D s 2 4 g Q 2 9 u d H J h Y 3 R 1 Y W w v V G l w b y B j Y W 1 i a W F k b y 5 7 R m V j a G E g c G F y Y S B y Z W 1 p d G l y I G R v Y 3 M s M T I w f S Z x d W 9 0 O y w m c X V v d D t T Z W N 0 a W 9 u M S 8 y M D I 0 X 1 J l c G 9 y d G U g Z G U g R W p l Y 3 V j a c O z b i B D b 2 5 0 c m F j d H V h b C 9 U a X B v I G N h b W J p Y W R v L n t G Z W N o Y S B k Z S B h Z G p 1 Z G l j Y W N p w 7 N u L D E y M X 0 m c X V v d D s s J n F 1 b 3 Q 7 U 2 V j d G l v b j E v M j A y N F 9 S Z X B v c n R l I G R l I E V q Z W N 1 Y 2 n D s 2 4 g Q 2 9 u d H J h Y 3 R 1 Y W w v V G l w b y B j Y W 1 i a W F k b y 5 7 U 3 V z Y 3 J p c G N p w 7 N u I G N v b n R y Y X R v L D E y M n 0 m c X V v d D s s J n F 1 b 3 Q 7 U 2 V j d G l v b j E v M j A y N F 9 S Z X B v c n R l I G R l I E V q Z W N 1 Y 2 n D s 2 4 g Q 2 9 u d H J h Y 3 R 1 Y W w v V G l w b y B j Y W 1 i a W F k b y 5 7 T G V n Y W x p e m F j a c O z b i B j b 2 5 0 c m F 0 b y w x M j N 9 J n F 1 b 3 Q 7 L C Z x d W 9 0 O 1 N l Y 3 R p b 2 4 x L z I w M j R f U m V w b 3 J 0 Z S B k Z S B F a m V j d W N p w 7 N u I E N v b n R y Y W N 0 d W F s L 1 R p c G 8 g Y 2 F t Y m l h Z G 8 u e 0 1 v Z G l m a W N h Y 2 n D s 2 4 g Z G U g Z 2 F y Y W 5 0 w 6 1 h c y w x M j R 9 J n F 1 b 3 Q 7 L C Z x d W 9 0 O 1 N l Y 3 R p b 2 4 x L z I w M j R f U m V w b 3 J 0 Z S B k Z S B F a m V j d W N p w 7 N u I E N v b n R y Y W N 0 d W F s L 1 R p c G 8 g Y 2 F t Y m l h Z G 8 u e 0 l u a W N p b y B j b 2 5 0 c m F 0 b y B P S S w x M j V 9 J n F 1 b 3 Q 7 L C Z x d W 9 0 O 1 N l Y 3 R p b 2 4 x L z I w M j R f U m V w b 3 J 0 Z S B k Z S B F a m V j d W N p w 7 N u I E N v b n R y Y W N 0 d W F s L 1 R p c G 8 g Y 2 F t Y m l h Z G 8 u e 0 Z p b m F s a X p h Y 2 n D s 2 4 g Y 2 9 u d H J h d G 8 g T 0 k s M T I 2 f S Z x d W 9 0 O y w m c X V v d D t T Z W N 0 a W 9 u M S 8 y M D I 0 X 1 J l c G 9 y d G U g Z G U g R W p l Y 3 V j a c O z b i B D b 2 5 0 c m F j d H V h b C 9 U a X B v I G N h b W J p Y W R v L n t G a W 5 h b G l 6 Y W N p w 7 N u I G R l Z m l u a X R p d m E s M T I 3 f S Z x d W 9 0 O y w m c X V v d D t T Z W N 0 a W 9 u M S 8 y M D I 0 X 1 J l c G 9 y d G U g Z G U g R W p l Y 3 V j a c O z b i B D b 2 5 0 c m F j d H V h b C 9 U a X B v I G N h b W J p Y W R v L n t E Y X R v c y B k Z S B D Z X N p w 7 N u L D E y O H 0 m c X V v d D s s J n F 1 b 3 Q 7 U 2 V j d G l v b j E v M j A y N F 9 S Z X B v c n R l I G R l I E V q Z W N 1 Y 2 n D s 2 4 g Q 2 9 u d H J h Y 3 R 1 Y W w v V G l w b y B j Y W 1 i a W F k b y 5 7 Q 2 F u d G l k Y W Q g Z G U g c 3 V z c G V u c 2 n D s 2 5 l c y B y Z W F s a S w x M j l 9 J n F 1 b 3 Q 7 L C Z x d W 9 0 O 1 N l Y 3 R p b 2 4 x L z I w M j R f U m V w b 3 J 0 Z S B k Z S B F a m V j d W N p w 7 N u I E N v b n R y Y W N 0 d W F s L 1 R p c G 8 g Y 2 F t Y m l h Z G 8 u e 1 N 1 c 2 N y a X B j a c O z b i B k Z S B s Y S B z d X N w Z W 5 z a c O z b i w x M z B 9 J n F 1 b 3 Q 7 L C Z x d W 9 0 O 1 N l Y 3 R p b 2 4 x L z I w M j R f U m V w b 3 J 0 Z S B k Z S B F a m V j d W N p w 7 N u I E N v b n R y Y W N 0 d W F s L 1 R p c G 8 g Y 2 F t Y m l h Z G 8 u e 0 T D r W F z I G R l I H N 1 c 3 B l b n N p w 7 N u L D E z M X 0 m c X V v d D s s J n F 1 b 3 Q 7 U 2 V j d G l v b j E v M j A y N F 9 S Z X B v c n R l I G R l I E V q Z W N 1 Y 2 n D s 2 4 g Q 2 9 u d H J h Y 3 R 1 Y W w v V G l w b y B j Y W 1 i a W F k b y 5 7 V G V y b W l u Y W N p w 7 N u I G F u d G l j a X B h Z G E s M T M y f S Z x d W 9 0 O y w m c X V v d D t T Z W N 0 a W 9 u M S 8 y M D I 0 X 1 J l c G 9 y d G U g Z G U g R W p l Y 3 V j a c O z b i B D b 2 5 0 c m F j d H V h b C 9 U a X B v I G N h b W J p Y W R v L n t G Z W N o Y S B J b m Z v c m 1 l I E Z p b m F s L D E z M 3 0 m c X V v d D s s J n F 1 b 3 Q 7 U 2 V j d G l v b j E v M j A y N F 9 S Z X B v c n R l I G R l I E V q Z W N 1 Y 2 n D s 2 4 g Q 2 9 u d H J h Y 3 R 1 Y W w v V G l w b y B j Y W 1 i a W F k b y 5 7 U H J v Y 2 V k Z S B h I G x p c X V p Z G F j a c O z b i w x M z R 9 J n F 1 b 3 Q 7 L C Z x d W 9 0 O 1 N l Y 3 R p b 2 4 x L z I w M j R f U m V w b 3 J 0 Z S B k Z S B F a m V j d W N p w 7 N u I E N v b n R y Y W N 0 d W F s L 1 R p c G 8 g Y 2 F t Y m l h Z G 8 u e 0 x p c X V p Z G F j a c O z b i B y Z X F 1 Z X J p Z G E s M T M 1 f S Z x d W 9 0 O y w m c X V v d D t T Z W N 0 a W 9 u M S 8 y M D I 0 X 1 J l c G 9 y d G U g Z G U g R W p l Y 3 V j a c O z b i B D b 2 5 0 c m F j d H V h b C 9 U a X B v I G N h b W J p Y W R v L n t U a X B v I G x p c X V p Z G F j a c O z b i w x M z Z 9 J n F 1 b 3 Q 7 L C Z x d W 9 0 O 1 N l Y 3 R p b 2 4 x L z I w M j R f U m V w b 3 J 0 Z S B k Z S B F a m V j d W N p w 7 N u I E N v b n R y Y W N 0 d W F s L 1 R p c G 8 g Y 2 F t Y m l h Z G 8 u e 1 N 1 c 2 N y a X B j a c O z b i B h Y 3 R h I G x p c X V p Z G F j a c O z b i w x M z d 9 J n F 1 b 3 Q 7 L C Z x d W 9 0 O 1 N l Y 3 R p b 2 4 x L z I w M j R f U m V w b 3 J 0 Z S B k Z S B F a m V j d W N p w 7 N u I E N v b n R y Y W N 0 d W F s L 1 R p c G 8 g Y 2 F t Y m l h Z G 8 u e 0 9 i c 2 V y d m F j a W 9 u Z X M g b G l x d W l k Y W N p w 7 N u L D E z O H 0 m c X V v d D s s J n F 1 b 3 Q 7 U 2 V j d G l v b j E v M j A y N F 9 S Z X B v c n R l I G R l I E V q Z W N 1 Y 2 n D s 2 4 g Q 2 9 u d H J h Y 3 R 1 Y W w v V G l w b y B j Y W 1 i a W F k b y 5 7 T G l x d W l k Y W N p w 7 N u I C 0 g Q X B y b 2 J h Y 2 n D s 2 4 g b 3 J k Z W 4 s M T M 5 f S Z x d W 9 0 O y w m c X V v d D t T Z W N 0 a W 9 u M S 8 y M D I 0 X 1 J l c G 9 y d G U g Z G U g R W p l Y 3 V j a c O z b i B D b 2 5 0 c m F j d H V h b C 9 U a X B v I G N h b W J p Y W R v L n t D a W V y c m U g Z G U g Z X h w Z W R p Z W 5 0 Z S w x N D B 9 J n F 1 b 3 Q 7 L C Z x d W 9 0 O 1 N l Y 3 R p b 2 4 x L z I w M j R f U m V w b 3 J 0 Z S B k Z S B F a m V j d W N p w 7 N u I E N v b n R y Y W N 0 d W F s L 1 R p c G 8 g Y 2 F t Y m l h Z G 8 u e 0 p 1 c 3 R p Z m l j Y W N p w 7 N u L D E 0 M X 0 m c X V v d D s s J n F 1 b 3 Q 7 U 2 V j d G l v b j E v M j A y N F 9 S Z X B v c n R l I G R l I E V q Z W N 1 Y 2 n D s 2 4 g Q 2 9 u d H J h Y 3 R 1 Y W w v V G l w b y B j Y W 1 i a W F k b y 5 7 T 2 J s a W d h Y 2 l v b m V z I E V z c G V j a W F s Z X M g Y 2 9 u d H J h L D E 0 M n 0 m c X V v d D s s J n F 1 b 3 Q 7 U 2 V j d G l v b j E v M j A y N F 9 S Z X B v c n R l I G R l I E V q Z W N 1 Y 2 n D s 2 4 g Q 2 9 u d H J h Y 3 R 1 Y W w v V G l w b y B j Y W 1 i a W F k b y 5 7 T 2 J s a W d h Y 2 l v b m V z I H N 1 c G V y d m l z b 3 I g b y B p b n R l L D E 0 M 3 0 m c X V v d D s s J n F 1 b 3 Q 7 U 2 V j d G l v b j E v M j A y N F 9 S Z X B v c n R l I G R l I E V q Z W N 1 Y 2 n D s 2 4 g Q 2 9 u d H J h Y 3 R 1 Y W w v V G l w b y B j Y W 1 i a W F k b y 5 7 T 2 J s a W d h Y 2 l v b m V z I F N E S C w x N D R 9 J n F 1 b 3 Q 7 L C Z x d W 9 0 O 1 N l Y 3 R p b 2 4 x L z I w M j R f U m V w b 3 J 0 Z S B k Z S B F a m V j d W N p w 7 N u I E N v b n R y Y W N 0 d W F s L 1 R p c G 8 g Y 2 F t Y m l h Z G 8 u e 1 B y b 2 R 1 Y 3 R v c y w g Z W 5 0 c m V n Y W J s Z X M g I G 8 g c m V z d S w x N D V 9 J n F 1 b 3 Q 7 L C Z x d W 9 0 O 1 N l Y 3 R p b 2 4 x L z I w M j R f U m V w b 3 J 0 Z S B k Z S B F a m V j d W N p w 7 N u I E N v b n R y Y W N 0 d W F s L 1 R p c G 8 g Y 2 F t Y m l h Z G 8 u e 0 F m a W x p Y W N p w 7 N u I F N H U k w s M T Q 2 f S Z x d W 9 0 O y w m c X V v d D t T Z W N 0 a W 9 u M S 8 y M D I 0 X 1 J l c G 9 y d G U g Z G U g R W p l Y 3 V j a c O z b i B D b 2 5 0 c m F j d H V h b C 9 U a X B v I G N h b W J p Y W R v L n t G d W 5 j a c O z b i w x N D d 9 J n F 1 b 3 Q 7 X S w m c X V v d D t S Z W x h d G l v b n N o a X B J b m Z v J n F 1 b 3 Q 7 O l t d f S I g L z 4 8 L 1 N 0 Y W J s Z U V u d H J p Z X M + P C 9 J d G V t P j x J d G V t P j x J d G V t T G 9 j Y X R p b 2 4 + P E l 0 Z W 1 U e X B l P k Z v c m 1 1 b G E 8 L 0 l 0 Z W 1 U e X B l P j x J d G V t U G F 0 a D 5 T Z W N 0 a W 9 u M S 8 y M D I 0 X 1 J l c G 9 y d G U l M j B k Z S U y M E V q Z W N 1 Y 2 k l Q z M l Q j N u J T I w Q 2 9 u d H J h Y 3 R 1 Y W w v T 3 J p Z 2 V u P C 9 J d G V t U G F 0 a D 4 8 L 0 l 0 Z W 1 M b 2 N h d G l v b j 4 8 U 3 R h Y m x l R W 5 0 c m l l c y A v P j w v S X R l b T 4 8 S X R l b T 4 8 S X R l b U x v Y 2 F 0 a W 9 u P j x J d G V t V H l w Z T 5 G b 3 J t d W x h P C 9 J d G V t V H l w Z T 4 8 S X R l b V B h d G g + U 2 V j d G l v b j E v M j A y N F 9 S Z X B v c n R l J T I w Z G U l M j B F a m V j d W N p J U M z J U I z b i U y M E N v b n R y Y W N 0 d W F s L 0 V u Y 2 F i Z X p h Z G 9 z J T I w c H J v b W 9 2 a W R v c z w v S X R l b V B h d G g + P C 9 J d G V t T G 9 j Y X R p b 2 4 + P F N 0 Y W J s Z U V u d H J p Z X M g L z 4 8 L 0 l 0 Z W 0 + P E l 0 Z W 0 + P E l 0 Z W 1 M b 2 N h d G l v b j 4 8 S X R l b V R 5 c G U + R m 9 y b X V s Y T w v S X R l b V R 5 c G U + P E l 0 Z W 1 Q Y X R o P l N l Y 3 R p b 2 4 x L z I w M j R f U m V w b 3 J 0 Z S U y M G R l J T I w R W p l Y 3 V j a S V D M y V C M 2 4 l M j B D b 2 5 0 c m F j d H V h b C 9 U a X B v J T I w Y 2 F t Y m l h Z G 8 8 L 0 l 0 Z W 1 Q Y X R o P j w v S X R l b U x v Y 2 F 0 a W 9 u P j x T d G F i b G V F b n R y a W V z I C 8 + P C 9 J d G V t P j w v S X R l b X M + P C 9 M b 2 N h b F B h Y 2 t h Z 2 V N Z X R h Z G F 0 Y U Z p b G U + F g A A A F B L B Q Y A A A A A A A A A A A A A A A A A A A A A A A A m A Q A A A Q A A A N C M n d 8 B F d E R j H o A w E / C l + s B A A A A I m d O a l N r t 0 O P p G M 2 Q b M W P Q A A A A A C A A A A A A A Q Z g A A A A E A A C A A A A A g 5 2 h l g I 2 Q t C G P j 4 N g p W h v d e g E + 4 0 V w m 5 z o K G 8 k e K Z m A A A A A A O g A A A A A I A A C A A A A C Q g Z + s x m d W f W D R o u o R K / N D 1 d S N V 4 I e N D q 5 t s L e W l j H V F A A A A A K i n J v g 7 d W 1 y 8 h Q 7 F s U / V b e e w H H H G 3 9 Q C P v V b s C H T + 4 2 U A L E 9 O m 9 h 0 f V K C 9 j O d C 2 5 g m S R K o p c 3 P 1 2 v h 7 O 1 2 v D n Z H V T M j H H o f 7 L l w T w K n O Y R E A A A A A t C L z H 3 y 2 K A E R i 8 J P X 9 q M L 7 q k y k w v p / Q b z m N Y P E n U 9 a V Y j n d 3 c b b o x Z 3 w + y h q 3 h Y n g u 9 x p I K 5 8 P k U 8 F f B Q 3 5 t r < / D a t a M a s h u p > 
</file>

<file path=customXml/itemProps1.xml><?xml version="1.0" encoding="utf-8"?>
<ds:datastoreItem xmlns:ds="http://schemas.openxmlformats.org/officeDocument/2006/customXml" ds:itemID="{1822D983-03DF-44B4-9B4B-067148A35A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cp:lastModifiedBy>
  <dcterms:created xsi:type="dcterms:W3CDTF">2022-10-06T16:30:05Z</dcterms:created>
  <dcterms:modified xsi:type="dcterms:W3CDTF">2024-05-10T05:30:35Z</dcterms:modified>
</cp:coreProperties>
</file>